F24}"/>
    <cellStyle name="Warning Text 5 5 2 2" xfId="27306" xr:uid="{A932C655-6776-474C-8F72-65D0E57D43CB}"/>
    <cellStyle name="Warning Text 5 5 2 3" xfId="32800" xr:uid="{5879D6B8-223F-4C09-9E83-C51D9974A165}"/>
    <cellStyle name="Warning Text 5 5 2 4" xfId="38284" xr:uid="{2F9D82BC-3C52-4657-BA2E-DC338FDC9C30}"/>
    <cellStyle name="Warning Text 5 5 3" xfId="24577" xr:uid="{2EDADB61-30B9-41D8-8CE0-F54E2725091D}"/>
    <cellStyle name="Warning Text 5 5 4" xfId="30071" xr:uid="{BCF0FC20-5E7F-4D94-82DF-E182A7E27E31}"/>
    <cellStyle name="Warning Text 5 5 5" xfId="35555" xr:uid="{86E74397-CD29-4908-BEFC-39EA3A33271B}"/>
    <cellStyle name="Warning Text 6" xfId="7368" xr:uid="{C5EBAD48-1007-4EFF-B1FB-14CCC6369FF0}"/>
    <cellStyle name="Warning Text 6 2" xfId="20148" xr:uid="{7900FE32-4385-48F8-96CF-26B538FE4FD5}"/>
    <cellStyle name="Warning Text 6 3" xfId="10430" xr:uid="{F07BA4FF-4ED7-4C64-8811-F4E6B31125B5}"/>
    <cellStyle name="Warning Text 6 3 2" xfId="21751" xr:uid="{EF981A0A-DCD4-4E15-9FDA-F0FBD3A49ABA}"/>
    <cellStyle name="Warning Text 6 3 2 2" xfId="27307" xr:uid="{766CC912-BF23-40D0-AC20-7F971C0A2646}"/>
    <cellStyle name="Warning Text 6 3 2 3" xfId="32801" xr:uid="{22D894BE-6368-4631-834E-6D5D8A439705}"/>
    <cellStyle name="Warning Text 6 3 2 4" xfId="38285" xr:uid="{9E3C2B7D-64D7-47AB-B270-37EAE53DC604}"/>
    <cellStyle name="Warning Text 6 3 3" xfId="24578" xr:uid="{F08025C6-3A8A-4FA0-AD75-EE333F7BFD01}"/>
    <cellStyle name="Warning Text 6 3 4" xfId="30072" xr:uid="{D7F78F30-6AC7-4F40-B066-DD0CF62C5FD4}"/>
    <cellStyle name="Warning Text 6 3 5" xfId="35556" xr:uid="{D5C03CA1-9F03-4460-9B68-E6FA4104D455}"/>
    <cellStyle name="Warning Text 7" xfId="10431" xr:uid="{E01C29AC-9136-4A84-8D9D-CA776546DD06}"/>
    <cellStyle name="Warning Text 7 2" xfId="21752" xr:uid="{A058DC65-BC1A-47BB-8855-955A6C3ED054}"/>
    <cellStyle name="Warning Text 7 2 2" xfId="27308" xr:uid="{3C244491-0E1C-47A2-AC73-21D4634885C7}"/>
    <cellStyle name="Warning Text 7 2 3" xfId="32802" xr:uid="{5B0C900E-4825-435A-975E-AF12466314AA}"/>
    <cellStyle name="Warning Text 7 2 4" xfId="38286" xr:uid="{C13D3BF7-3A42-41EE-B6C3-7870063883F1}"/>
    <cellStyle name="Warning Text 7 3" xfId="24579" xr:uid="{B59AAA32-CBBC-4B33-B7DC-CD3FA208619B}"/>
    <cellStyle name="Warning Text 7 4" xfId="30073" xr:uid="{1046CBCE-9DFC-4ED9-A919-99B4F3EFEAB2}"/>
    <cellStyle name="Warning Text 7 5" xfId="35557" xr:uid="{E2647BE1-C28B-4D20-AA1B-4F46D7AA2247}"/>
    <cellStyle name="Warning Text 8" xfId="15626" xr:uid="{7ACF6BA6-983C-4264-A081-CA7070436A1F}"/>
    <cellStyle name="Warning Text 8 2" xfId="22913" xr:uid="{54FD6443-6D70-48C8-A9DF-6506C9263F8D}"/>
    <cellStyle name="Warning Text 8 2 2" xfId="28469" xr:uid="{F00703A9-940F-44D6-9E4B-8D53514F9450}"/>
    <cellStyle name="Warning Text 8 2 3" xfId="33963" xr:uid="{B6462428-DF43-4C9D-9532-D18AAAD2505E}"/>
    <cellStyle name="Warning Text 8 2 4" xfId="39447" xr:uid="{113F2232-6AE5-4675-8B42-27528374C01B}"/>
    <cellStyle name="Warning Text 8 3" xfId="25740" xr:uid="{C45040FE-1031-431B-AB86-6A920E09E8A9}"/>
    <cellStyle name="Warning Text 8 4" xfId="31234" xr:uid="{07FB4F5B-6B0C-4BB7-B34D-BE0B65BB7CFF}"/>
    <cellStyle name="Warning Text 8 5" xfId="36718" xr:uid="{3036D4EF-8F49-415C-87A8-72463554A267}"/>
    <cellStyle name="Warning Text 9" xfId="12527" xr:uid="{44A90AB2-D702-4B3F-8068-EC85F9B8ADD0}"/>
  </cellStyles>
  <dxfs count="0"/>
  <tableStyles count="0" defaultTableStyle="TableStyleMedium2" defaultPivotStyle="PivotStyleLight16"/>
  <colors>
    <mruColors>
      <color rgb="FFFFCCFF"/>
      <color rgb="FFCC0000"/>
      <color rgb="FF336699"/>
      <color rgb="FF00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26</xdr:colOff>
      <xdr:row>22</xdr:row>
      <xdr:rowOff>28575</xdr:rowOff>
    </xdr:from>
    <xdr:to>
      <xdr:col>14</xdr:col>
      <xdr:colOff>17929</xdr:colOff>
      <xdr:row>28</xdr:row>
      <xdr:rowOff>27692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4C256B23-F754-44A4-8FF4-087AB8BDE2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526676" y="5153025"/>
          <a:ext cx="11683253" cy="1313567"/>
        </a:xfrm>
        <a:prstGeom prst="rect">
          <a:avLst/>
        </a:prstGeom>
      </xdr:spPr>
    </xdr:pic>
    <xdr:clientData/>
  </xdr:twoCellAnchor>
  <xdr:twoCellAnchor>
    <xdr:from>
      <xdr:col>4</xdr:col>
      <xdr:colOff>787210</xdr:colOff>
      <xdr:row>4</xdr:row>
      <xdr:rowOff>112619</xdr:rowOff>
    </xdr:from>
    <xdr:to>
      <xdr:col>8</xdr:col>
      <xdr:colOff>388256</xdr:colOff>
      <xdr:row>6</xdr:row>
      <xdr:rowOff>134842</xdr:rowOff>
    </xdr:to>
    <xdr:grpSp>
      <xdr:nvGrpSpPr>
        <xdr:cNvPr id="29" name="Group 352">
          <a:extLst>
            <a:ext uri="{FF2B5EF4-FFF2-40B4-BE49-F238E27FC236}">
              <a16:creationId xmlns:a16="http://schemas.microsoft.com/office/drawing/2014/main" id="{867EAE2A-8A3F-47D4-BCAC-439E978DB854}"/>
            </a:ext>
          </a:extLst>
        </xdr:cNvPr>
        <xdr:cNvGrpSpPr/>
      </xdr:nvGrpSpPr>
      <xdr:grpSpPr>
        <a:xfrm>
          <a:off x="4568635" y="912719"/>
          <a:ext cx="2544271" cy="479423"/>
          <a:chOff x="0" y="0"/>
          <a:chExt cx="2757732" cy="479637"/>
        </a:xfrm>
      </xdr:grpSpPr>
      <xdr:sp macro="" textlink="">
        <xdr:nvSpPr>
          <xdr:cNvPr id="30" name="Shape 6">
            <a:extLst>
              <a:ext uri="{FF2B5EF4-FFF2-40B4-BE49-F238E27FC236}">
                <a16:creationId xmlns:a16="http://schemas.microsoft.com/office/drawing/2014/main" id="{38932F35-EEA7-4197-658A-690B62164F7B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1" name="Shape 7">
            <a:extLst>
              <a:ext uri="{FF2B5EF4-FFF2-40B4-BE49-F238E27FC236}">
                <a16:creationId xmlns:a16="http://schemas.microsoft.com/office/drawing/2014/main" id="{338D6B7E-3877-7B49-5AB1-8900C130482D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2" name="Shape 8">
            <a:extLst>
              <a:ext uri="{FF2B5EF4-FFF2-40B4-BE49-F238E27FC236}">
                <a16:creationId xmlns:a16="http://schemas.microsoft.com/office/drawing/2014/main" id="{B488F528-F22B-2F8A-46B1-98CD62E81BE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3" name="Shape 9">
            <a:extLst>
              <a:ext uri="{FF2B5EF4-FFF2-40B4-BE49-F238E27FC236}">
                <a16:creationId xmlns:a16="http://schemas.microsoft.com/office/drawing/2014/main" id="{64A7B9DA-26A8-DA22-C677-2038A36B015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4" name="Shape 10">
            <a:extLst>
              <a:ext uri="{FF2B5EF4-FFF2-40B4-BE49-F238E27FC236}">
                <a16:creationId xmlns:a16="http://schemas.microsoft.com/office/drawing/2014/main" id="{F53C5D71-FD95-FB11-5C57-8B9DBC0FFE7E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5" name="Shape 11">
            <a:extLst>
              <a:ext uri="{FF2B5EF4-FFF2-40B4-BE49-F238E27FC236}">
                <a16:creationId xmlns:a16="http://schemas.microsoft.com/office/drawing/2014/main" id="{00FEC55E-1D7F-34E0-E651-A932C195836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6" name="Shape 12">
            <a:extLst>
              <a:ext uri="{FF2B5EF4-FFF2-40B4-BE49-F238E27FC236}">
                <a16:creationId xmlns:a16="http://schemas.microsoft.com/office/drawing/2014/main" id="{9D4632D1-6E1E-D495-7F2A-36E60051DDFD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7" name="Shape 13">
            <a:extLst>
              <a:ext uri="{FF2B5EF4-FFF2-40B4-BE49-F238E27FC236}">
                <a16:creationId xmlns:a16="http://schemas.microsoft.com/office/drawing/2014/main" id="{41CBB35D-8270-3132-9617-D0E2B5178FB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8" name="Shape 14">
            <a:extLst>
              <a:ext uri="{FF2B5EF4-FFF2-40B4-BE49-F238E27FC236}">
                <a16:creationId xmlns:a16="http://schemas.microsoft.com/office/drawing/2014/main" id="{16644CE1-F466-AE8E-BCB6-992DE67414F6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9" name="Shape 15">
            <a:extLst>
              <a:ext uri="{FF2B5EF4-FFF2-40B4-BE49-F238E27FC236}">
                <a16:creationId xmlns:a16="http://schemas.microsoft.com/office/drawing/2014/main" id="{B704A260-78D7-EF25-B4D8-9BEA3760D01D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0" name="Shape 16">
            <a:extLst>
              <a:ext uri="{FF2B5EF4-FFF2-40B4-BE49-F238E27FC236}">
                <a16:creationId xmlns:a16="http://schemas.microsoft.com/office/drawing/2014/main" id="{E4F1C9FC-0BC4-D557-B56D-482DE3BB3A5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1" name="Shape 367">
            <a:extLst>
              <a:ext uri="{FF2B5EF4-FFF2-40B4-BE49-F238E27FC236}">
                <a16:creationId xmlns:a16="http://schemas.microsoft.com/office/drawing/2014/main" id="{6842788C-E548-AF4A-03F1-C86BC5366B0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2" name="Shape 18">
            <a:extLst>
              <a:ext uri="{FF2B5EF4-FFF2-40B4-BE49-F238E27FC236}">
                <a16:creationId xmlns:a16="http://schemas.microsoft.com/office/drawing/2014/main" id="{1DA0415C-BA8D-20C3-1136-602122292176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3" name="Shape 19">
            <a:extLst>
              <a:ext uri="{FF2B5EF4-FFF2-40B4-BE49-F238E27FC236}">
                <a16:creationId xmlns:a16="http://schemas.microsoft.com/office/drawing/2014/main" id="{BE31BAD5-25C7-8C69-56EC-734A85197DDC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4" name="Shape 20">
            <a:extLst>
              <a:ext uri="{FF2B5EF4-FFF2-40B4-BE49-F238E27FC236}">
                <a16:creationId xmlns:a16="http://schemas.microsoft.com/office/drawing/2014/main" id="{D05EEBDA-DBA2-F304-3C54-CE19DAA12751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5" name="Shape 21">
            <a:extLst>
              <a:ext uri="{FF2B5EF4-FFF2-40B4-BE49-F238E27FC236}">
                <a16:creationId xmlns:a16="http://schemas.microsoft.com/office/drawing/2014/main" id="{BB04AD54-CF97-1D19-547F-892D07B33D9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6" name="Shape 22">
            <a:extLst>
              <a:ext uri="{FF2B5EF4-FFF2-40B4-BE49-F238E27FC236}">
                <a16:creationId xmlns:a16="http://schemas.microsoft.com/office/drawing/2014/main" id="{ED966B32-45E6-71A6-B958-DCF789FB4BD7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7" name="Shape 23">
            <a:extLst>
              <a:ext uri="{FF2B5EF4-FFF2-40B4-BE49-F238E27FC236}">
                <a16:creationId xmlns:a16="http://schemas.microsoft.com/office/drawing/2014/main" id="{618A5134-52ED-53F6-C5F5-881D36B5E97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8" name="Shape 368">
            <a:extLst>
              <a:ext uri="{FF2B5EF4-FFF2-40B4-BE49-F238E27FC236}">
                <a16:creationId xmlns:a16="http://schemas.microsoft.com/office/drawing/2014/main" id="{24BC23A9-9CBD-9C24-B763-1874F5A0383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9" name="Shape 25">
            <a:extLst>
              <a:ext uri="{FF2B5EF4-FFF2-40B4-BE49-F238E27FC236}">
                <a16:creationId xmlns:a16="http://schemas.microsoft.com/office/drawing/2014/main" id="{75B95AC6-DFB4-FF25-A7DD-614552D20D7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0" name="Shape 26">
            <a:extLst>
              <a:ext uri="{FF2B5EF4-FFF2-40B4-BE49-F238E27FC236}">
                <a16:creationId xmlns:a16="http://schemas.microsoft.com/office/drawing/2014/main" id="{F2D8E5A2-FBA6-8D8D-6D8B-5BF5CF8E7F1D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1" name="Shape 27">
            <a:extLst>
              <a:ext uri="{FF2B5EF4-FFF2-40B4-BE49-F238E27FC236}">
                <a16:creationId xmlns:a16="http://schemas.microsoft.com/office/drawing/2014/main" id="{488031B4-F6E9-0BAB-1A72-8E2AA73B2EF8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2" name="Shape 28">
            <a:extLst>
              <a:ext uri="{FF2B5EF4-FFF2-40B4-BE49-F238E27FC236}">
                <a16:creationId xmlns:a16="http://schemas.microsoft.com/office/drawing/2014/main" id="{7889CB72-C86F-4644-FE0C-CCD6C152EDB3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3" name="Shape 29">
            <a:extLst>
              <a:ext uri="{FF2B5EF4-FFF2-40B4-BE49-F238E27FC236}">
                <a16:creationId xmlns:a16="http://schemas.microsoft.com/office/drawing/2014/main" id="{901F2EDA-F5D9-961B-C90C-AEB671517835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4</xdr:colOff>
      <xdr:row>1</xdr:row>
      <xdr:rowOff>42333</xdr:rowOff>
    </xdr:from>
    <xdr:to>
      <xdr:col>2</xdr:col>
      <xdr:colOff>1989668</xdr:colOff>
      <xdr:row>3</xdr:row>
      <xdr:rowOff>160867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DDA33A9D-F791-4D3A-88E3-A52F4D7308A2}"/>
            </a:ext>
          </a:extLst>
        </xdr:cNvPr>
        <xdr:cNvGrpSpPr/>
      </xdr:nvGrpSpPr>
      <xdr:grpSpPr>
        <a:xfrm>
          <a:off x="187263" y="212662"/>
          <a:ext cx="2340287" cy="459193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E449124C-7BA9-2E45-B7B2-FA404FCE316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5C026970-7AE0-2466-59B2-255A0471453B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0876A886-162A-4FDD-521B-2F90C314D9EC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547607A7-E7D9-2A12-5A84-0C7257BE29E3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A6645B62-26A8-489A-68F3-C24B1F01668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833DD5A2-8021-4A7C-3FF6-5D27E78EBC9A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DF3AE6BF-03C0-493D-C4C1-433642C3ADB8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8380207-468B-3E3F-AAAB-DEB3B9781262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5ACF9CA5-57F8-FF99-8232-E85D67C3EF0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5CD7D38A-45DF-64CE-6BD7-F43FBBFB339B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6C073914-FBA8-24E7-1B1E-1CC59E0F6CB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8E7F083F-673C-E204-B764-02D0D1EF666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C338E6E-001C-BD4E-3500-D58C51296C3C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DB301C77-2C04-03A4-EEC2-B039A38B541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59CCC0-0A3B-47C2-D2F6-3DD75497B96C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AF6EE577-706D-79BC-DE5F-66BF85A2B46A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405C83E4-DCB9-66EA-AA91-DB776B0A35FA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8EDF6717-DE50-8E78-EB34-B9C2EF755942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5C4356E-0E45-70C2-D73D-FFC8940D3D8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ED504457-00B0-D51A-E8B3-3707C234A7B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72672D11-91AD-051A-5699-9F4A8D5AF6E6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9649367C-D48A-222C-47A6-73237D9BA352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6431E0E3-3AFD-600D-11E7-230A94EBEAE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EAA2DA6E-601E-5CD0-AB08-07639298CEEA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01600</xdr:rowOff>
    </xdr:from>
    <xdr:to>
      <xdr:col>1</xdr:col>
      <xdr:colOff>2807983</xdr:colOff>
      <xdr:row>4</xdr:row>
      <xdr:rowOff>66675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BB0CA951-3302-4A35-8593-1C9B8E1CDCF9}"/>
            </a:ext>
          </a:extLst>
        </xdr:cNvPr>
        <xdr:cNvGrpSpPr/>
      </xdr:nvGrpSpPr>
      <xdr:grpSpPr>
        <a:xfrm>
          <a:off x="260350" y="273050"/>
          <a:ext cx="2757183" cy="479425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7796EFA6-6209-3F0D-BBBD-5EA50EF44A26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029BF064-3992-6E32-21F3-7CCC6DC7486A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68BD2C5F-0386-648C-42F1-C8CDE46BBCD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DF59C960-CBD9-5E94-592C-4FF076F9D1A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F22D249E-7529-C681-E272-809E5701B027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9582FBB7-AF12-4909-B372-0109128B2232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48448F35-F922-53B9-C4F2-C8A16441937C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7B73DCE-6A0C-928F-8CA1-5832C117F48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B3A2B465-1E22-70CC-661B-F3ACB6D516AC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1C4BE96C-9785-FE98-74F3-34FDE8038ECF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BB7D761F-D126-A6F7-0F0D-708B020F839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7024642E-B691-F6D2-B322-700A4BA79D0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73BCA8E-D8B5-BC7C-63A9-9FA90F54A71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5C6C6812-D894-085E-4435-74A097429FCA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249033-E45E-8E0C-D3E1-C8099133919E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FF0FBC02-350E-DA64-44AE-651AF0B09436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D30215BD-56A1-1777-528C-379B1E3819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0C2CD32F-1715-B68C-55BF-6FD618CC60BF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0BB65CC6-50A4-3A1B-1570-E130B3DA0DAA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F5FC63FB-6441-F63B-9FA4-08478A54074C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3A818821-9835-1D1E-F8E4-EA134F34D84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D80E2AB2-5C88-5251-D0DA-4D34336258DF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77A9A712-A7BD-12B0-84E4-FFB9759B2EB7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CCDD9141-FA9D-C756-965E-0F06527975E9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0</xdr:row>
      <xdr:rowOff>160868</xdr:rowOff>
    </xdr:from>
    <xdr:to>
      <xdr:col>1</xdr:col>
      <xdr:colOff>2675467</xdr:colOff>
      <xdr:row>3</xdr:row>
      <xdr:rowOff>1270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4FE59D39-FBD0-4600-82F0-2220DFF9F4BF}"/>
            </a:ext>
          </a:extLst>
        </xdr:cNvPr>
        <xdr:cNvGrpSpPr/>
      </xdr:nvGrpSpPr>
      <xdr:grpSpPr>
        <a:xfrm>
          <a:off x="225425" y="160868"/>
          <a:ext cx="2650067" cy="480482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5D605983-B392-8CCB-B305-4C5A274BD1DE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1FE29F-2AC4-5F12-5CA3-8154F2C242E8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C133C2E3-23E3-C758-DB80-950538CA7C0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DC3F30ED-0711-7A43-D8AD-73C8132E8EB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CF3CB264-4245-CD79-16FE-EA0D2EF6B85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F89BB67C-1EA3-9DBD-2422-ADB317240E45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A9FACAF-51F0-DC78-FD81-161C4886EA7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5E5C03A8-66F3-EB37-4FCB-32E4F3CD180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331E28D-9E75-F577-CAF8-CDDAC704AA63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407D0B76-2A0B-0143-7DD0-58AFD8CC061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98B7E37-7F47-6D7D-0259-3D8B088014B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84C8B18E-E7C9-5B38-B4F1-B7188DF954FC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1D054370-4546-8C26-47F7-4AEB79C159ED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F30DE2E3-8865-CB21-B7E0-EF1A957AF01D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9195EF9-0234-D741-20B0-490F81840A4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1C7DECF7-D601-853F-2A98-4A0FA6E52474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8D078516-2886-BA03-C5FA-6BCA1F0E44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00F83B-E3C2-C995-8BC7-7BC64CBF344E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BEF41F4C-909A-63C2-E3BA-6C2E9044EDF1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831E1999-D429-139E-B23C-5924B2852E48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2C343F89-0401-3131-A6E9-7B4CAB7BD155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CF60CD3-32D2-E322-183E-B80AF9C0F2FB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7539D535-AA1F-5335-F274-172577C486AF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6E5029DA-617D-AFB3-395A-0DF000F09D9F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124</xdr:colOff>
      <xdr:row>1</xdr:row>
      <xdr:rowOff>67733</xdr:rowOff>
    </xdr:from>
    <xdr:to>
      <xdr:col>2</xdr:col>
      <xdr:colOff>766307</xdr:colOff>
      <xdr:row>4</xdr:row>
      <xdr:rowOff>10885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9522D583-D062-464D-99A5-A99361DA2377}"/>
            </a:ext>
          </a:extLst>
        </xdr:cNvPr>
        <xdr:cNvGrpSpPr/>
      </xdr:nvGrpSpPr>
      <xdr:grpSpPr>
        <a:xfrm>
          <a:off x="288774" y="239183"/>
          <a:ext cx="3077858" cy="555474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81D8A33A-9F92-1F8A-50D1-D58D5AEDCD1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4C26B757-3C27-CC9B-F52B-E2BBA9062F29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7BCB3AB-F53B-F5A1-E263-3E6DFC07C7E9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AF9CF7D0-4ABD-521F-58FD-68E9DAF4CE24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C32AE6C-0250-CCBB-04C5-7DE06D8489E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320E21A1-0F36-EC01-0C90-5CF21942707D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C341E638-FEEF-1A20-AB46-FBF7D520CEEB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37E6EB30-F331-6556-8077-65BCF5EF96E5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DF7894F-4E5B-281F-8C75-224CDDA2032B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1E8428DB-5FD1-3A74-1680-0AEC0C3377E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C20A958-A6D5-E132-5D0F-DA2BE3DAC202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5CC48796-0030-D559-DD53-817C0F044C14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F2C15C6B-2EB9-EC6C-13DC-59D3D7D394E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16A685BE-2C25-BE11-E26C-83E80C128CA8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913289F2-E200-3F8A-D6CC-C50CB53655A2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600970CF-56CA-716F-5DEA-A8300C4D298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9B019FB7-9795-CE3D-10C3-25C18F3A74A6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6C551FB2-390D-2BC3-C9CA-7F268419B87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5740A9C6-A77E-42BD-2B9C-89C4C64043AB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9BC63242-F714-7825-4D0C-52D303F5BB4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6BF0859B-26FB-C65C-F36C-746EE464C2EF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6BA02A7C-F248-75A2-8DF5-6D4675B5EA77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4CDF7C8D-4236-9AD6-A279-4BA2CC1D4D2C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C9D122C9-A4D1-CF81-9A88-2473C6D4EAF6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9</xdr:colOff>
      <xdr:row>2</xdr:row>
      <xdr:rowOff>1691</xdr:rowOff>
    </xdr:from>
    <xdr:to>
      <xdr:col>1</xdr:col>
      <xdr:colOff>2522221</xdr:colOff>
      <xdr:row>4</xdr:row>
      <xdr:rowOff>10668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29131D29-2241-493D-B67B-D8A8108AF8E3}"/>
            </a:ext>
          </a:extLst>
        </xdr:cNvPr>
        <xdr:cNvGrpSpPr/>
      </xdr:nvGrpSpPr>
      <xdr:grpSpPr>
        <a:xfrm>
          <a:off x="241551" y="342350"/>
          <a:ext cx="2513752" cy="445648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655802AA-D51E-7E98-1E27-8ABA2094BC81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667CFE1D-D9D8-22CC-C9E8-5325DBEF7B7F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A8418547-4DBC-43B5-0219-F6F5C0B728F8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FC313665-9DFA-A23B-3D3D-A3456B575BD1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71FBE7D9-C4A8-400D-7933-0F7F82D1E748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A98628A6-72A6-7D70-F287-273A0D728D0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DAC4F7B-74AE-914B-CA86-6D5DC641E131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A677FF69-3AF4-7E84-B4C7-31238801DAC8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2CAF578B-B6F0-0E1C-A499-3BE0560FD1B5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8C47D49D-7BA0-4DDE-AFD7-0B8B34CBB42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DFA90CA0-2A14-EE3C-CC70-EFD9A32C3A8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B35B1571-C485-D56C-F724-FA847CB8DDF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46680389-107B-11C1-C766-6D692D15656F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5649A12E-16B3-E69E-B569-1C1EC70BF072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5712CBB2-23C5-FB02-A731-2FCCAED1D315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A8DDE4B3-411A-6D2F-1F53-B9EBF4247FAF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3BD3FE57-E57C-ED2E-D14C-5FAD6477771F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A317917C-4617-4DCE-30B7-00B05C9B48E3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680AC030-3893-E37E-1030-E0D4000DAB4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F823EC1-9EF0-7201-CD3F-4F53C33F1176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F36BA70D-9727-DB38-ABDF-5757E3F5B288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A56FAAE-F643-30CC-5BF3-268670D6A356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796E9AC-DBD4-4A70-2B72-D6F6F684F364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50C88-0AD6-8A2F-29AA-846E0EE54B23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1</xdr:colOff>
      <xdr:row>1</xdr:row>
      <xdr:rowOff>76200</xdr:rowOff>
    </xdr:from>
    <xdr:to>
      <xdr:col>2</xdr:col>
      <xdr:colOff>2259106</xdr:colOff>
      <xdr:row>4</xdr:row>
      <xdr:rowOff>8466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3F0344AB-1F01-41D9-91F3-4B98506630C9}"/>
            </a:ext>
          </a:extLst>
        </xdr:cNvPr>
        <xdr:cNvGrpSpPr/>
      </xdr:nvGrpSpPr>
      <xdr:grpSpPr>
        <a:xfrm>
          <a:off x="321236" y="246529"/>
          <a:ext cx="2825376" cy="519456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236B572D-A9EB-6A31-96D0-3347F9516BA8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B87520-22F9-9717-5898-D4B1387279C3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8625802D-79F8-FC77-DA8D-234494CA33BD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9E4B7F6C-3030-7B92-1A70-F9FFEE402C5F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A149D697-B84B-FFCA-99BE-A1D35D98B53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67FCF769-E31D-9FDD-064D-964FC8FB8F71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44ADD36-0ABD-6B6A-3AA5-E75958713393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9AB30B10-A62E-1CE9-61D7-B55EE04EA3B4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EBD3B44-6C90-D823-E226-6DCA8EE2896F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BFC2F43B-365E-A78B-FCAD-EA5E61030BCC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9878FAD1-5D03-30DB-F696-EA0F53FDB4DA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3868833-FD31-F095-1BE2-2ADFC7D8AD5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AD5A81CD-0DF3-828A-04A0-E57A2D7C9D8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368F9A3F-7A7D-AF29-FEEE-0F6A6B2EEF4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6D4BF8B2-98F0-8235-3223-499E3F395A1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F508EC02-5890-FD81-42E1-E14F4214FC4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71300153-D253-4662-3DAA-E29B1FFB36A3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31B571-B7D8-B925-83F5-E1ECF392FBF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9818E6F8-3071-4F8B-1046-B72109CFDBD6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2F577AF7-DD14-5FC2-ACC3-21F8DA21B444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36B3B61E-A31E-5523-9469-141EA3F44A63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5951EA6-A4D5-262D-ADE6-82FEF74DC87A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A14997A-E0DF-5BFD-406E-294D97E6EAA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7C44D6F4-8D9C-7AA3-F291-5917794C2C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atlasinversiones.com.py/" TargetMode="External"/><Relationship Id="rId1" Type="http://schemas.openxmlformats.org/officeDocument/2006/relationships/hyperlink" Target="mailto:info@atlasinversiones.com.p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2F69F-EF34-4134-AB1E-AE48873F786E}">
  <sheetPr>
    <tabColor theme="0"/>
  </sheetPr>
  <dimension ref="A2:P46"/>
  <sheetViews>
    <sheetView showGridLines="0" tabSelected="1" topLeftCell="A13" zoomScale="80" zoomScaleNormal="80" workbookViewId="0">
      <selection activeCell="Q35" sqref="Q35"/>
    </sheetView>
  </sheetViews>
  <sheetFormatPr baseColWidth="10" defaultColWidth="11.5546875" defaultRowHeight="13.8"/>
  <cols>
    <col min="1" max="1" width="2.44140625" style="1" customWidth="1"/>
    <col min="2" max="2" width="11.5546875" style="1"/>
    <col min="3" max="3" width="14.77734375" style="1" customWidth="1"/>
    <col min="4" max="4" width="26.33203125" style="1" customWidth="1"/>
    <col min="5" max="6" width="11.5546875" style="1"/>
    <col min="7" max="7" width="8.33203125" style="1" customWidth="1"/>
    <col min="8" max="8" width="11.5546875" style="1"/>
    <col min="9" max="9" width="17.109375" style="1" customWidth="1"/>
    <col min="10" max="16384" width="11.5546875" style="1"/>
  </cols>
  <sheetData>
    <row r="2" spans="1:16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</row>
    <row r="3" spans="1:16" ht="18" customHeight="1">
      <c r="A3" s="2"/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4"/>
      <c r="N3" s="354"/>
      <c r="O3" s="3"/>
      <c r="P3" s="3"/>
    </row>
    <row r="4" spans="1:16" ht="18" customHeight="1">
      <c r="A4" s="2"/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4"/>
      <c r="N4" s="354"/>
      <c r="O4" s="3"/>
      <c r="P4" s="3"/>
    </row>
    <row r="5" spans="1:16" ht="18" customHeight="1">
      <c r="A5" s="2"/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4"/>
      <c r="N5" s="354"/>
      <c r="O5" s="3"/>
      <c r="P5" s="3"/>
    </row>
    <row r="6" spans="1:16" ht="18" customHeight="1">
      <c r="A6" s="2"/>
      <c r="B6" s="35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4"/>
      <c r="N6" s="354"/>
      <c r="O6" s="3"/>
      <c r="P6" s="3"/>
    </row>
    <row r="7" spans="1:16" ht="18" customHeight="1">
      <c r="A7" s="2"/>
      <c r="B7" s="353"/>
      <c r="C7" s="353"/>
      <c r="D7" s="353"/>
      <c r="E7" s="353"/>
      <c r="F7" s="353"/>
      <c r="G7" s="353"/>
      <c r="H7" s="353"/>
      <c r="I7" s="353"/>
      <c r="J7" s="353"/>
      <c r="K7" s="353"/>
      <c r="L7" s="353"/>
      <c r="M7" s="354"/>
      <c r="N7" s="354"/>
      <c r="O7" s="3"/>
      <c r="P7" s="3"/>
    </row>
    <row r="8" spans="1:16" ht="39.6" customHeight="1">
      <c r="A8" s="2"/>
      <c r="B8" s="353"/>
      <c r="C8" s="353"/>
      <c r="D8" s="353"/>
      <c r="E8" s="353"/>
      <c r="F8" s="353"/>
      <c r="G8" s="353"/>
      <c r="H8" s="353"/>
      <c r="I8" s="353"/>
      <c r="J8" s="353"/>
      <c r="K8" s="353"/>
      <c r="L8" s="353"/>
      <c r="M8" s="354"/>
      <c r="N8" s="354"/>
      <c r="O8" s="3"/>
      <c r="P8" s="3"/>
    </row>
    <row r="9" spans="1:16" ht="18" customHeight="1">
      <c r="A9" s="2"/>
      <c r="B9" s="353"/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4"/>
      <c r="N9" s="354"/>
      <c r="O9" s="3"/>
      <c r="P9" s="3"/>
    </row>
    <row r="10" spans="1:16" ht="18" customHeight="1">
      <c r="A10" s="3"/>
      <c r="B10" s="396" t="s">
        <v>109</v>
      </c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49"/>
      <c r="P10" s="2"/>
    </row>
    <row r="11" spans="1:16" ht="18" customHeight="1">
      <c r="A11" s="3"/>
      <c r="B11" s="354"/>
      <c r="C11" s="354"/>
      <c r="D11" s="354"/>
      <c r="E11" s="354"/>
      <c r="F11" s="354"/>
      <c r="G11" s="354"/>
      <c r="H11" s="354"/>
      <c r="I11" s="354"/>
      <c r="J11" s="354"/>
      <c r="K11" s="354"/>
      <c r="L11" s="354"/>
      <c r="M11" s="354"/>
      <c r="N11" s="354"/>
      <c r="O11" s="3"/>
      <c r="P11" s="3"/>
    </row>
    <row r="12" spans="1:16" ht="18" customHeight="1">
      <c r="A12" s="3"/>
      <c r="B12" s="354"/>
      <c r="C12" s="354"/>
      <c r="D12" s="354"/>
      <c r="E12" s="354"/>
      <c r="F12" s="354"/>
      <c r="G12" s="354"/>
      <c r="H12" s="354"/>
      <c r="I12" s="354"/>
      <c r="J12" s="354"/>
      <c r="K12" s="354"/>
      <c r="L12" s="354"/>
      <c r="M12" s="354"/>
      <c r="N12" s="354"/>
      <c r="O12" s="3"/>
      <c r="P12" s="3"/>
    </row>
    <row r="13" spans="1:16" ht="18" customHeight="1">
      <c r="A13" s="3"/>
      <c r="B13" s="354"/>
      <c r="C13" s="354"/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"/>
      <c r="P13" s="3"/>
    </row>
    <row r="14" spans="1:16" ht="16.2">
      <c r="A14" s="4"/>
      <c r="B14" s="355"/>
      <c r="C14" s="355"/>
      <c r="D14" s="355"/>
      <c r="E14" s="356"/>
      <c r="F14" s="355"/>
      <c r="G14" s="355"/>
      <c r="H14" s="356"/>
      <c r="I14" s="356"/>
      <c r="J14" s="357"/>
      <c r="K14" s="355"/>
      <c r="L14" s="355"/>
      <c r="M14" s="355"/>
      <c r="N14" s="355"/>
      <c r="O14" s="4"/>
      <c r="P14" s="4"/>
    </row>
    <row r="15" spans="1:16" ht="16.2">
      <c r="A15" s="4"/>
      <c r="B15" s="355"/>
      <c r="C15" s="355"/>
      <c r="D15" s="355"/>
      <c r="E15" s="356"/>
      <c r="F15" s="355"/>
      <c r="G15" s="355"/>
      <c r="H15" s="356"/>
      <c r="I15" s="356"/>
      <c r="J15" s="357"/>
      <c r="K15" s="355"/>
      <c r="L15" s="355"/>
      <c r="M15" s="355"/>
      <c r="N15" s="355"/>
      <c r="O15" s="4"/>
      <c r="P15" s="4"/>
    </row>
    <row r="16" spans="1:16" ht="15.6">
      <c r="A16" s="17"/>
      <c r="B16" s="358"/>
      <c r="C16" s="358"/>
      <c r="D16" s="358"/>
      <c r="E16" s="359"/>
      <c r="F16" s="358"/>
      <c r="G16" s="358"/>
      <c r="H16" s="359"/>
      <c r="I16" s="359"/>
      <c r="J16" s="360"/>
      <c r="K16" s="358"/>
      <c r="L16" s="358"/>
      <c r="M16" s="358"/>
      <c r="N16" s="358"/>
      <c r="O16" s="17"/>
      <c r="P16" s="17"/>
    </row>
    <row r="17" spans="1:16" ht="21">
      <c r="A17" s="17"/>
      <c r="B17" s="397" t="s">
        <v>522</v>
      </c>
      <c r="C17" s="397"/>
      <c r="D17" s="397"/>
      <c r="E17" s="397"/>
      <c r="F17" s="397"/>
      <c r="G17" s="397"/>
      <c r="H17" s="397"/>
      <c r="I17" s="397"/>
      <c r="J17" s="397"/>
      <c r="K17" s="397"/>
      <c r="L17" s="397"/>
      <c r="M17" s="397"/>
      <c r="N17" s="397"/>
      <c r="O17" s="17"/>
      <c r="P17" s="17"/>
    </row>
    <row r="18" spans="1:16" ht="20.399999999999999">
      <c r="B18" s="395"/>
      <c r="C18" s="395"/>
      <c r="D18" s="39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292"/>
      <c r="P18" s="292"/>
    </row>
    <row r="19" spans="1:16" ht="16.2">
      <c r="A19" s="4"/>
      <c r="B19" s="355"/>
      <c r="C19" s="355"/>
      <c r="D19" s="355"/>
      <c r="E19" s="356"/>
      <c r="F19" s="355"/>
      <c r="G19" s="355"/>
      <c r="H19" s="356"/>
      <c r="I19" s="356"/>
      <c r="J19" s="357"/>
      <c r="K19" s="355"/>
      <c r="L19" s="355"/>
      <c r="M19" s="355"/>
      <c r="N19" s="355"/>
      <c r="O19" s="4"/>
      <c r="P19" s="4"/>
    </row>
    <row r="20" spans="1:16" ht="16.8">
      <c r="A20" s="18"/>
      <c r="B20" s="366"/>
      <c r="C20" s="361"/>
      <c r="D20" s="361"/>
      <c r="E20" s="362"/>
      <c r="F20" s="358"/>
      <c r="G20" s="358"/>
      <c r="H20" s="358"/>
      <c r="I20" s="362"/>
      <c r="J20" s="358"/>
      <c r="K20" s="358"/>
      <c r="L20" s="358"/>
      <c r="M20" s="358"/>
      <c r="N20" s="358"/>
      <c r="O20" s="17"/>
      <c r="P20" s="17"/>
    </row>
    <row r="21" spans="1:16" ht="16.8">
      <c r="A21" s="18"/>
      <c r="B21" s="366"/>
      <c r="C21" s="361"/>
      <c r="D21" s="361"/>
      <c r="E21" s="362"/>
      <c r="F21" s="358"/>
      <c r="G21" s="358"/>
      <c r="H21" s="358"/>
      <c r="I21" s="362"/>
      <c r="J21" s="358"/>
      <c r="K21" s="358"/>
      <c r="L21" s="358"/>
      <c r="M21" s="358"/>
      <c r="N21" s="358"/>
      <c r="O21" s="17"/>
      <c r="P21" s="17"/>
    </row>
    <row r="22" spans="1:16" ht="17.399999999999999">
      <c r="A22" s="7"/>
      <c r="B22" s="367"/>
      <c r="C22" s="363"/>
      <c r="D22" s="363"/>
      <c r="E22" s="364"/>
      <c r="F22" s="355"/>
      <c r="G22" s="355"/>
      <c r="H22" s="355"/>
      <c r="I22" s="364"/>
      <c r="J22" s="355"/>
      <c r="K22" s="355"/>
      <c r="L22" s="355"/>
      <c r="M22" s="355"/>
      <c r="N22" s="355"/>
      <c r="O22" s="4"/>
      <c r="P22" s="4"/>
    </row>
    <row r="23" spans="1:16" ht="17.399999999999999">
      <c r="A23" s="7"/>
      <c r="B23" s="368"/>
      <c r="C23" s="350"/>
      <c r="D23" s="350"/>
      <c r="E23" s="5"/>
      <c r="F23" s="4"/>
      <c r="G23" s="4"/>
      <c r="H23" s="4"/>
      <c r="I23" s="5"/>
      <c r="J23" s="6"/>
      <c r="K23" s="4"/>
      <c r="L23" s="4"/>
      <c r="M23" s="4"/>
      <c r="N23" s="4"/>
      <c r="O23" s="4"/>
      <c r="P23" s="4"/>
    </row>
    <row r="24" spans="1:16" ht="17.399999999999999">
      <c r="A24" s="7"/>
      <c r="B24" s="368"/>
      <c r="C24" s="350"/>
      <c r="D24" s="350"/>
      <c r="E24" s="351"/>
      <c r="F24" s="4"/>
      <c r="G24" s="4"/>
      <c r="H24" s="4"/>
      <c r="I24" s="351"/>
      <c r="J24" s="4"/>
      <c r="K24" s="4"/>
      <c r="L24" s="4"/>
      <c r="M24" s="4"/>
      <c r="N24" s="4"/>
      <c r="O24" s="4"/>
      <c r="P24" s="4"/>
    </row>
    <row r="25" spans="1:16" ht="17.399999999999999">
      <c r="A25" s="8"/>
      <c r="B25" s="9"/>
      <c r="C25" s="10"/>
      <c r="D25" s="10"/>
      <c r="E25" s="11"/>
      <c r="F25" s="12"/>
      <c r="G25" s="12"/>
      <c r="H25" s="12"/>
      <c r="I25" s="11"/>
      <c r="J25" s="13"/>
      <c r="K25" s="12"/>
      <c r="L25" s="12"/>
      <c r="M25" s="12"/>
      <c r="N25" s="12"/>
      <c r="O25" s="12"/>
      <c r="P25" s="12"/>
    </row>
    <row r="26" spans="1:16" ht="17.399999999999999">
      <c r="A26" s="8"/>
      <c r="B26" s="9"/>
      <c r="C26" s="10"/>
      <c r="D26" s="10"/>
      <c r="E26" s="352"/>
      <c r="F26" s="12"/>
      <c r="G26" s="12"/>
      <c r="H26" s="12"/>
      <c r="I26" s="352"/>
      <c r="J26" s="12"/>
      <c r="K26" s="12"/>
      <c r="L26" s="12"/>
      <c r="M26" s="12"/>
      <c r="N26" s="12"/>
      <c r="O26" s="12"/>
      <c r="P26" s="12"/>
    </row>
    <row r="27" spans="1:16" ht="17.399999999999999">
      <c r="A27" s="8"/>
      <c r="B27" s="9"/>
      <c r="C27" s="10"/>
      <c r="D27" s="10"/>
      <c r="E27" s="11"/>
      <c r="F27" s="12"/>
      <c r="G27" s="12"/>
      <c r="H27" s="12"/>
      <c r="I27" s="14"/>
      <c r="J27" s="13"/>
      <c r="K27" s="12"/>
      <c r="L27" s="12"/>
      <c r="M27" s="12"/>
      <c r="N27" s="12"/>
      <c r="O27" s="12"/>
      <c r="P27" s="12"/>
    </row>
    <row r="28" spans="1:16" ht="17.399999999999999">
      <c r="A28" s="8"/>
      <c r="B28" s="9"/>
      <c r="C28" s="10"/>
      <c r="D28" s="10"/>
      <c r="E28" s="352"/>
      <c r="F28" s="12"/>
      <c r="G28" s="12"/>
      <c r="H28" s="12"/>
      <c r="I28" s="352"/>
      <c r="J28" s="12"/>
      <c r="K28" s="12"/>
      <c r="L28" s="12"/>
      <c r="M28" s="12"/>
      <c r="N28" s="12"/>
      <c r="O28" s="12"/>
      <c r="P28" s="12"/>
    </row>
    <row r="29" spans="1:16" ht="17.399999999999999">
      <c r="A29" s="8"/>
      <c r="B29" s="9"/>
      <c r="C29" s="10"/>
      <c r="D29" s="10"/>
      <c r="E29" s="11"/>
      <c r="F29" s="12"/>
      <c r="G29" s="12"/>
      <c r="H29" s="12"/>
      <c r="I29" s="14"/>
      <c r="J29" s="13"/>
      <c r="K29" s="12"/>
      <c r="L29" s="12"/>
      <c r="M29" s="12"/>
      <c r="N29" s="12"/>
      <c r="O29" s="12"/>
      <c r="P29" s="12"/>
    </row>
    <row r="30" spans="1:16" ht="17.399999999999999">
      <c r="A30" s="15"/>
      <c r="B30" s="9"/>
      <c r="C30" s="10"/>
      <c r="D30" s="10"/>
      <c r="E30" s="11"/>
      <c r="F30" s="12"/>
      <c r="G30" s="12"/>
      <c r="H30" s="12"/>
      <c r="I30" s="16"/>
      <c r="J30" s="12"/>
      <c r="K30" s="12"/>
      <c r="L30" s="12"/>
      <c r="M30" s="12"/>
      <c r="N30" s="12"/>
      <c r="O30" s="12"/>
      <c r="P30" s="12"/>
    </row>
    <row r="38" spans="3:12">
      <c r="D38" s="289" t="s">
        <v>169</v>
      </c>
      <c r="H38" s="289" t="s">
        <v>170</v>
      </c>
      <c r="I38" s="289"/>
      <c r="L38" s="289" t="s">
        <v>409</v>
      </c>
    </row>
    <row r="39" spans="3:12">
      <c r="D39" s="289" t="s">
        <v>33</v>
      </c>
      <c r="H39" s="289" t="s">
        <v>126</v>
      </c>
      <c r="I39" s="289"/>
      <c r="L39" s="290" t="s">
        <v>410</v>
      </c>
    </row>
    <row r="45" spans="3:12">
      <c r="C45" s="291"/>
      <c r="D45" s="291"/>
    </row>
    <row r="46" spans="3:12">
      <c r="C46" s="291"/>
      <c r="D46" s="291"/>
    </row>
  </sheetData>
  <customSheetViews>
    <customSheetView guid="{52ACAEC5-A07E-476F-A492-622AB5A07DC8}" scale="80" showGridLines="0">
      <selection activeCell="B19" sqref="B19"/>
      <pageMargins left="0.7" right="0.7" top="0.75" bottom="0.75" header="0.3" footer="0.3"/>
      <pageSetup orientation="portrait" r:id="rId1"/>
    </customSheetView>
    <customSheetView guid="{0A2CCCB3-571A-4A67-B569-64E7C0BD6DFC}" scale="80" showGridLines="0">
      <selection activeCell="C36" sqref="C36"/>
      <pageMargins left="0.7" right="0.7" top="0.75" bottom="0.75" header="0.3" footer="0.3"/>
      <pageSetup orientation="portrait" r:id="rId2"/>
    </customSheetView>
  </customSheetViews>
  <mergeCells count="3">
    <mergeCell ref="B18:N18"/>
    <mergeCell ref="B10:N10"/>
    <mergeCell ref="B17:N17"/>
  </mergeCells>
  <pageMargins left="0.7" right="0.7" top="0.75" bottom="0.75" header="0.3" footer="0.3"/>
  <pageSetup orientation="portrait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5657-51F9-499E-8A36-A0BA17D57709}">
  <sheetPr>
    <tabColor theme="0"/>
  </sheetPr>
  <dimension ref="B6:J112"/>
  <sheetViews>
    <sheetView showGridLines="0" zoomScale="85" zoomScaleNormal="85" workbookViewId="0">
      <selection activeCell="B7" sqref="B7:G7"/>
    </sheetView>
  </sheetViews>
  <sheetFormatPr baseColWidth="10" defaultColWidth="8.6640625" defaultRowHeight="13.2"/>
  <cols>
    <col min="1" max="1" width="2.44140625" style="19" customWidth="1"/>
    <col min="2" max="2" width="5.33203125" style="19" customWidth="1"/>
    <col min="3" max="3" width="35.88671875" style="19" customWidth="1"/>
    <col min="4" max="4" width="33.88671875" style="19" customWidth="1"/>
    <col min="5" max="5" width="16.77734375" style="19" customWidth="1"/>
    <col min="6" max="6" width="18.6640625" style="19" bestFit="1" customWidth="1"/>
    <col min="7" max="7" width="12.109375" style="19" customWidth="1"/>
    <col min="8" max="8" width="14.6640625" style="19" customWidth="1"/>
    <col min="9" max="9" width="13.6640625" style="19" customWidth="1"/>
    <col min="10" max="10" width="12.109375" style="19" customWidth="1"/>
    <col min="11" max="16384" width="8.6640625" style="19"/>
  </cols>
  <sheetData>
    <row r="6" spans="2:10">
      <c r="F6" s="20"/>
    </row>
    <row r="7" spans="2:10" ht="16.2" customHeight="1">
      <c r="B7" s="407" t="s">
        <v>109</v>
      </c>
      <c r="C7" s="407"/>
      <c r="D7" s="407"/>
      <c r="E7" s="407"/>
      <c r="F7" s="407"/>
      <c r="G7" s="407"/>
      <c r="H7" s="21"/>
      <c r="I7" s="21"/>
    </row>
    <row r="8" spans="2:10" ht="16.2" customHeight="1">
      <c r="B8" s="408" t="s">
        <v>163</v>
      </c>
      <c r="C8" s="408"/>
      <c r="D8" s="408"/>
      <c r="E8" s="408"/>
      <c r="F8" s="408"/>
      <c r="G8" s="408"/>
      <c r="H8" s="22"/>
      <c r="I8" s="22"/>
      <c r="J8" s="22"/>
    </row>
    <row r="9" spans="2:10" ht="16.2" customHeight="1">
      <c r="B9" s="409" t="s">
        <v>523</v>
      </c>
      <c r="C9" s="409"/>
      <c r="D9" s="409"/>
      <c r="E9" s="409"/>
      <c r="F9" s="409"/>
      <c r="G9" s="409"/>
      <c r="H9" s="22"/>
      <c r="I9" s="22"/>
      <c r="J9" s="22"/>
    </row>
    <row r="10" spans="2:10">
      <c r="B10" s="23"/>
      <c r="C10" s="23"/>
      <c r="D10" s="22"/>
      <c r="E10" s="22"/>
      <c r="F10" s="22"/>
      <c r="G10" s="22"/>
      <c r="H10" s="22"/>
      <c r="I10" s="22"/>
      <c r="J10" s="22"/>
    </row>
    <row r="11" spans="2:10">
      <c r="B11" s="24" t="s">
        <v>162</v>
      </c>
      <c r="C11" s="24"/>
      <c r="D11" s="22"/>
      <c r="E11" s="22"/>
      <c r="F11" s="22"/>
      <c r="G11" s="22"/>
      <c r="H11" s="22"/>
      <c r="I11" s="22"/>
      <c r="J11" s="22"/>
    </row>
    <row r="12" spans="2:10">
      <c r="B12" s="23"/>
      <c r="C12" s="23"/>
      <c r="D12" s="22"/>
      <c r="E12" s="22"/>
      <c r="F12" s="22"/>
      <c r="G12" s="22"/>
      <c r="H12" s="22"/>
      <c r="I12" s="22"/>
      <c r="J12" s="22"/>
    </row>
    <row r="13" spans="2:10">
      <c r="B13" s="51" t="s">
        <v>302</v>
      </c>
      <c r="C13" s="25" t="s">
        <v>161</v>
      </c>
      <c r="D13" s="26" t="s">
        <v>109</v>
      </c>
      <c r="E13" s="22"/>
      <c r="F13" s="22"/>
      <c r="G13" s="22"/>
      <c r="H13" s="22"/>
      <c r="I13" s="22"/>
      <c r="J13" s="22"/>
    </row>
    <row r="14" spans="2:10">
      <c r="B14" s="51" t="s">
        <v>303</v>
      </c>
      <c r="C14" s="25" t="s">
        <v>160</v>
      </c>
      <c r="D14" s="26" t="s">
        <v>300</v>
      </c>
      <c r="E14" s="22"/>
      <c r="F14" s="22"/>
      <c r="G14" s="22"/>
      <c r="H14" s="22"/>
      <c r="I14" s="22"/>
      <c r="J14" s="22"/>
    </row>
    <row r="15" spans="2:10">
      <c r="B15" s="51" t="s">
        <v>304</v>
      </c>
      <c r="C15" s="25" t="s">
        <v>159</v>
      </c>
      <c r="D15" s="26" t="s">
        <v>164</v>
      </c>
      <c r="E15" s="22"/>
      <c r="F15" s="22"/>
      <c r="G15" s="22"/>
      <c r="H15" s="22"/>
      <c r="I15" s="22"/>
      <c r="J15" s="22"/>
    </row>
    <row r="16" spans="2:10">
      <c r="B16" s="51" t="s">
        <v>305</v>
      </c>
      <c r="C16" s="25" t="s">
        <v>158</v>
      </c>
      <c r="D16" s="26" t="s">
        <v>165</v>
      </c>
      <c r="E16" s="22"/>
      <c r="F16" s="22"/>
      <c r="G16" s="22"/>
      <c r="H16" s="22"/>
      <c r="I16" s="22"/>
      <c r="J16" s="22"/>
    </row>
    <row r="17" spans="2:10">
      <c r="B17" s="51" t="s">
        <v>306</v>
      </c>
      <c r="C17" s="25" t="s">
        <v>157</v>
      </c>
      <c r="D17" s="50" t="s">
        <v>166</v>
      </c>
      <c r="E17" s="22"/>
      <c r="F17" s="22"/>
      <c r="G17" s="22"/>
      <c r="H17" s="22"/>
      <c r="I17" s="22"/>
      <c r="J17" s="22"/>
    </row>
    <row r="18" spans="2:10">
      <c r="B18" s="51" t="s">
        <v>307</v>
      </c>
      <c r="C18" s="25" t="s">
        <v>156</v>
      </c>
      <c r="D18" s="50" t="s">
        <v>272</v>
      </c>
      <c r="F18" s="22"/>
      <c r="G18" s="22"/>
      <c r="H18" s="22"/>
      <c r="I18" s="22"/>
      <c r="J18" s="22"/>
    </row>
    <row r="19" spans="2:10">
      <c r="B19" s="51" t="s">
        <v>308</v>
      </c>
      <c r="C19" s="25" t="s">
        <v>155</v>
      </c>
      <c r="D19" s="26" t="s">
        <v>164</v>
      </c>
      <c r="E19" s="22"/>
      <c r="F19" s="22"/>
      <c r="G19" s="22"/>
      <c r="H19" s="22"/>
      <c r="I19" s="22"/>
      <c r="J19" s="22"/>
    </row>
    <row r="20" spans="2:10" ht="17.399999999999999" customHeight="1">
      <c r="B20" s="23"/>
      <c r="C20" s="23"/>
      <c r="D20" s="22"/>
      <c r="E20" s="22"/>
      <c r="F20" s="22"/>
      <c r="G20" s="22"/>
      <c r="H20" s="22"/>
      <c r="I20" s="22"/>
      <c r="J20" s="22"/>
    </row>
    <row r="21" spans="2:10">
      <c r="B21" s="24" t="s">
        <v>154</v>
      </c>
      <c r="C21" s="24"/>
      <c r="D21" s="22"/>
      <c r="E21" s="22"/>
      <c r="F21" s="22"/>
      <c r="G21" s="22"/>
      <c r="H21" s="22"/>
      <c r="I21" s="22"/>
      <c r="J21" s="22"/>
    </row>
    <row r="22" spans="2:10">
      <c r="B22" s="23"/>
      <c r="C22" s="23"/>
      <c r="D22" s="22"/>
      <c r="E22" s="22"/>
      <c r="F22" s="22"/>
      <c r="G22" s="22"/>
      <c r="H22" s="22"/>
      <c r="I22" s="22"/>
      <c r="J22" s="22"/>
    </row>
    <row r="23" spans="2:10">
      <c r="B23" s="51" t="s">
        <v>301</v>
      </c>
      <c r="C23" s="25" t="s">
        <v>152</v>
      </c>
      <c r="D23" s="26" t="s">
        <v>167</v>
      </c>
      <c r="E23" s="22"/>
      <c r="F23" s="22"/>
      <c r="G23" s="22"/>
      <c r="H23" s="22"/>
      <c r="I23" s="22"/>
      <c r="J23" s="22"/>
    </row>
    <row r="24" spans="2:10">
      <c r="B24" s="51" t="s">
        <v>309</v>
      </c>
      <c r="C24" s="25" t="s">
        <v>151</v>
      </c>
      <c r="D24" s="26" t="s">
        <v>168</v>
      </c>
      <c r="E24" s="22"/>
      <c r="F24" s="22"/>
      <c r="G24" s="22"/>
      <c r="H24" s="22"/>
      <c r="I24" s="22"/>
      <c r="J24" s="22"/>
    </row>
    <row r="25" spans="2:10">
      <c r="B25" s="51" t="s">
        <v>310</v>
      </c>
      <c r="C25" s="25" t="s">
        <v>153</v>
      </c>
      <c r="D25" s="26" t="s">
        <v>150</v>
      </c>
      <c r="E25" s="22"/>
      <c r="F25" s="22"/>
      <c r="G25" s="22"/>
      <c r="H25" s="22"/>
      <c r="I25" s="22"/>
      <c r="J25" s="22"/>
    </row>
    <row r="26" spans="2:10">
      <c r="B26" s="51" t="s">
        <v>311</v>
      </c>
      <c r="C26" s="25" t="s">
        <v>152</v>
      </c>
      <c r="D26" s="26" t="s">
        <v>150</v>
      </c>
      <c r="E26" s="22"/>
      <c r="F26" s="22"/>
      <c r="G26" s="22"/>
      <c r="H26" s="22"/>
      <c r="I26" s="22"/>
      <c r="J26" s="22"/>
    </row>
    <row r="27" spans="2:10">
      <c r="B27" s="51" t="s">
        <v>312</v>
      </c>
      <c r="C27" s="25" t="s">
        <v>151</v>
      </c>
      <c r="D27" s="26" t="s">
        <v>150</v>
      </c>
    </row>
    <row r="28" spans="2:10" ht="16.95" customHeight="1"/>
    <row r="29" spans="2:10">
      <c r="B29" s="24" t="s">
        <v>149</v>
      </c>
      <c r="C29" s="27"/>
    </row>
    <row r="31" spans="2:10" ht="18" customHeight="1">
      <c r="B31" s="403" t="s">
        <v>148</v>
      </c>
      <c r="C31" s="404"/>
      <c r="D31" s="28" t="s">
        <v>147</v>
      </c>
    </row>
    <row r="32" spans="2:10" ht="14.4" customHeight="1">
      <c r="B32" s="411" t="s">
        <v>146</v>
      </c>
      <c r="C32" s="412"/>
      <c r="D32" s="29" t="s">
        <v>169</v>
      </c>
    </row>
    <row r="33" spans="2:4">
      <c r="B33" s="413"/>
      <c r="C33" s="414"/>
      <c r="D33" s="29" t="s">
        <v>170</v>
      </c>
    </row>
    <row r="34" spans="2:4" ht="20.399999999999999" customHeight="1">
      <c r="B34" s="410" t="s">
        <v>145</v>
      </c>
      <c r="C34" s="410"/>
      <c r="D34" s="410"/>
    </row>
    <row r="35" spans="2:4">
      <c r="B35" s="30" t="s">
        <v>33</v>
      </c>
      <c r="C35" s="30"/>
      <c r="D35" s="29" t="s">
        <v>171</v>
      </c>
    </row>
    <row r="36" spans="2:4">
      <c r="B36" s="30" t="s">
        <v>178</v>
      </c>
      <c r="C36" s="30"/>
      <c r="D36" s="29" t="s">
        <v>172</v>
      </c>
    </row>
    <row r="37" spans="2:4">
      <c r="B37" s="30" t="s">
        <v>179</v>
      </c>
      <c r="C37" s="30"/>
      <c r="D37" s="29" t="s">
        <v>342</v>
      </c>
    </row>
    <row r="38" spans="2:4">
      <c r="B38" s="30" t="s">
        <v>126</v>
      </c>
      <c r="C38" s="30"/>
      <c r="D38" s="29" t="s">
        <v>173</v>
      </c>
    </row>
    <row r="39" spans="2:4">
      <c r="B39" s="30" t="s">
        <v>126</v>
      </c>
      <c r="C39" s="30"/>
      <c r="D39" s="29" t="s">
        <v>170</v>
      </c>
    </row>
    <row r="40" spans="2:4">
      <c r="B40" s="30" t="s">
        <v>176</v>
      </c>
      <c r="C40" s="30"/>
      <c r="D40" s="29" t="s">
        <v>174</v>
      </c>
    </row>
    <row r="41" spans="2:4">
      <c r="B41" s="30" t="s">
        <v>177</v>
      </c>
      <c r="C41" s="30"/>
      <c r="D41" s="29" t="s">
        <v>175</v>
      </c>
    </row>
    <row r="42" spans="2:4" ht="18" customHeight="1">
      <c r="B42" s="410" t="s">
        <v>144</v>
      </c>
      <c r="C42" s="410"/>
      <c r="D42" s="410"/>
    </row>
    <row r="43" spans="2:4">
      <c r="B43" s="30" t="s">
        <v>180</v>
      </c>
      <c r="C43" s="30"/>
      <c r="D43" s="29" t="s">
        <v>170</v>
      </c>
    </row>
    <row r="44" spans="2:4">
      <c r="B44" s="30" t="s">
        <v>524</v>
      </c>
      <c r="C44" s="30"/>
      <c r="D44" s="29" t="s">
        <v>525</v>
      </c>
    </row>
    <row r="45" spans="2:4">
      <c r="B45" s="30" t="s">
        <v>181</v>
      </c>
      <c r="C45" s="30"/>
      <c r="D45" s="29" t="s">
        <v>184</v>
      </c>
    </row>
    <row r="46" spans="2:4">
      <c r="B46" s="30" t="s">
        <v>182</v>
      </c>
      <c r="C46" s="30"/>
      <c r="D46" s="29" t="s">
        <v>404</v>
      </c>
    </row>
    <row r="47" spans="2:4">
      <c r="B47" s="30" t="s">
        <v>183</v>
      </c>
      <c r="C47" s="30"/>
      <c r="D47" s="29" t="s">
        <v>185</v>
      </c>
    </row>
    <row r="50" spans="2:9">
      <c r="B50" s="24" t="s">
        <v>143</v>
      </c>
      <c r="C50" s="23"/>
    </row>
    <row r="51" spans="2:9" ht="9" customHeight="1"/>
    <row r="52" spans="2:9" ht="25.2" customHeight="1">
      <c r="B52" s="406" t="s">
        <v>526</v>
      </c>
      <c r="C52" s="406"/>
      <c r="D52" s="406"/>
      <c r="E52" s="406"/>
      <c r="F52" s="406"/>
      <c r="G52" s="406"/>
      <c r="H52" s="406"/>
      <c r="I52" s="406"/>
    </row>
    <row r="54" spans="2:9">
      <c r="B54" s="32" t="s">
        <v>405</v>
      </c>
      <c r="C54" s="32"/>
      <c r="D54" s="33">
        <v>50000000000</v>
      </c>
    </row>
    <row r="55" spans="2:9">
      <c r="B55" s="32" t="s">
        <v>406</v>
      </c>
      <c r="C55" s="32"/>
      <c r="D55" s="33">
        <v>50000000000</v>
      </c>
    </row>
    <row r="56" spans="2:9">
      <c r="B56" s="32" t="s">
        <v>407</v>
      </c>
      <c r="C56" s="32"/>
      <c r="D56" s="33">
        <v>11600000000</v>
      </c>
      <c r="E56" s="309"/>
      <c r="F56" s="309"/>
      <c r="G56" s="39"/>
    </row>
    <row r="57" spans="2:9">
      <c r="B57" s="32" t="s">
        <v>408</v>
      </c>
      <c r="C57" s="32"/>
      <c r="D57" s="33">
        <v>1000000</v>
      </c>
      <c r="F57" s="309"/>
      <c r="G57" s="39"/>
    </row>
    <row r="60" spans="2:9">
      <c r="B60" s="403" t="s">
        <v>68</v>
      </c>
      <c r="C60" s="405"/>
      <c r="D60" s="405"/>
      <c r="E60" s="405"/>
      <c r="F60" s="405"/>
      <c r="G60" s="405"/>
      <c r="H60" s="405"/>
      <c r="I60" s="404"/>
    </row>
    <row r="61" spans="2:9" ht="52.8">
      <c r="B61" s="369" t="s">
        <v>140</v>
      </c>
      <c r="C61" s="369" t="s">
        <v>69</v>
      </c>
      <c r="D61" s="369" t="s">
        <v>139</v>
      </c>
      <c r="E61" s="369" t="s">
        <v>138</v>
      </c>
      <c r="F61" s="369" t="s">
        <v>137</v>
      </c>
      <c r="G61" s="369" t="s">
        <v>136</v>
      </c>
      <c r="H61" s="369" t="s">
        <v>135</v>
      </c>
      <c r="I61" s="369" t="s">
        <v>142</v>
      </c>
    </row>
    <row r="62" spans="2:9">
      <c r="B62" s="29">
        <v>1</v>
      </c>
      <c r="C62" s="35" t="s">
        <v>190</v>
      </c>
      <c r="D62" s="36" t="s">
        <v>465</v>
      </c>
      <c r="E62" s="36">
        <v>11484</v>
      </c>
      <c r="F62" s="29" t="s">
        <v>187</v>
      </c>
      <c r="G62" s="36" t="s">
        <v>188</v>
      </c>
      <c r="H62" s="37">
        <v>11484000000</v>
      </c>
      <c r="I62" s="38">
        <v>0.99</v>
      </c>
    </row>
    <row r="63" spans="2:9">
      <c r="B63" s="29">
        <v>2</v>
      </c>
      <c r="C63" s="35" t="s">
        <v>191</v>
      </c>
      <c r="D63" s="29" t="s">
        <v>466</v>
      </c>
      <c r="E63" s="36">
        <v>116</v>
      </c>
      <c r="F63" s="29" t="s">
        <v>187</v>
      </c>
      <c r="G63" s="29" t="s">
        <v>188</v>
      </c>
      <c r="H63" s="37">
        <v>116000000</v>
      </c>
      <c r="I63" s="38">
        <v>0.01</v>
      </c>
    </row>
    <row r="64" spans="2:9">
      <c r="I64" s="39"/>
    </row>
    <row r="65" spans="2:9">
      <c r="B65" s="403" t="s">
        <v>141</v>
      </c>
      <c r="C65" s="405"/>
      <c r="D65" s="405"/>
      <c r="E65" s="405"/>
      <c r="F65" s="405"/>
      <c r="G65" s="405"/>
      <c r="H65" s="405"/>
      <c r="I65" s="404"/>
    </row>
    <row r="66" spans="2:9" ht="52.8">
      <c r="B66" s="369" t="s">
        <v>140</v>
      </c>
      <c r="C66" s="369" t="s">
        <v>69</v>
      </c>
      <c r="D66" s="369" t="s">
        <v>139</v>
      </c>
      <c r="E66" s="369" t="s">
        <v>138</v>
      </c>
      <c r="F66" s="369" t="s">
        <v>137</v>
      </c>
      <c r="G66" s="369" t="s">
        <v>136</v>
      </c>
      <c r="H66" s="369" t="s">
        <v>135</v>
      </c>
      <c r="I66" s="369" t="s">
        <v>134</v>
      </c>
    </row>
    <row r="67" spans="2:9">
      <c r="B67" s="29">
        <v>1</v>
      </c>
      <c r="C67" s="35" t="s">
        <v>190</v>
      </c>
      <c r="D67" s="36" t="s">
        <v>186</v>
      </c>
      <c r="E67" s="36">
        <v>49500</v>
      </c>
      <c r="F67" s="29" t="s">
        <v>187</v>
      </c>
      <c r="G67" s="36" t="s">
        <v>188</v>
      </c>
      <c r="H67" s="37">
        <v>49500000000</v>
      </c>
      <c r="I67" s="38">
        <v>0.99</v>
      </c>
    </row>
    <row r="68" spans="2:9">
      <c r="B68" s="29">
        <v>2</v>
      </c>
      <c r="C68" s="35" t="s">
        <v>191</v>
      </c>
      <c r="D68" s="29" t="s">
        <v>189</v>
      </c>
      <c r="E68" s="29">
        <v>500</v>
      </c>
      <c r="F68" s="29" t="s">
        <v>187</v>
      </c>
      <c r="G68" s="29" t="s">
        <v>188</v>
      </c>
      <c r="H68" s="37">
        <v>500000000</v>
      </c>
      <c r="I68" s="38">
        <v>0.01</v>
      </c>
    </row>
    <row r="71" spans="2:9">
      <c r="B71" s="24" t="s">
        <v>268</v>
      </c>
      <c r="C71" s="40"/>
    </row>
    <row r="72" spans="2:9" ht="7.95" customHeight="1"/>
    <row r="73" spans="2:9">
      <c r="B73" s="40" t="s">
        <v>313</v>
      </c>
      <c r="C73" s="40" t="s">
        <v>513</v>
      </c>
    </row>
    <row r="74" spans="2:9" ht="7.95" customHeight="1"/>
    <row r="75" spans="2:9">
      <c r="B75" s="40" t="s">
        <v>314</v>
      </c>
      <c r="C75" s="40" t="s">
        <v>514</v>
      </c>
    </row>
    <row r="78" spans="2:9">
      <c r="B78" s="24" t="s">
        <v>315</v>
      </c>
      <c r="C78" s="40"/>
    </row>
    <row r="80" spans="2:9" ht="25.2" customHeight="1">
      <c r="B80" s="41" t="s">
        <v>316</v>
      </c>
      <c r="C80" s="41"/>
      <c r="D80" s="34" t="s">
        <v>317</v>
      </c>
    </row>
    <row r="81" spans="2:4" ht="15" customHeight="1">
      <c r="B81" s="30" t="s">
        <v>171</v>
      </c>
      <c r="C81" s="30"/>
      <c r="D81" s="42" t="s">
        <v>33</v>
      </c>
    </row>
    <row r="82" spans="2:4" ht="15" customHeight="1">
      <c r="B82" s="30" t="s">
        <v>172</v>
      </c>
      <c r="C82" s="30"/>
      <c r="D82" s="42" t="s">
        <v>178</v>
      </c>
    </row>
    <row r="83" spans="2:4" ht="15" customHeight="1">
      <c r="B83" s="30" t="s">
        <v>342</v>
      </c>
      <c r="C83" s="30"/>
      <c r="D83" s="42" t="s">
        <v>179</v>
      </c>
    </row>
    <row r="84" spans="2:4" ht="15" customHeight="1">
      <c r="B84" s="30" t="s">
        <v>173</v>
      </c>
      <c r="C84" s="30"/>
      <c r="D84" s="42" t="s">
        <v>133</v>
      </c>
    </row>
    <row r="85" spans="2:4" ht="15" customHeight="1">
      <c r="B85" s="30" t="s">
        <v>170</v>
      </c>
      <c r="C85" s="30"/>
      <c r="D85" s="42" t="s">
        <v>192</v>
      </c>
    </row>
    <row r="86" spans="2:4" ht="15" customHeight="1">
      <c r="B86" s="30" t="s">
        <v>174</v>
      </c>
      <c r="C86" s="30"/>
      <c r="D86" s="42" t="s">
        <v>132</v>
      </c>
    </row>
    <row r="87" spans="2:4" ht="15" customHeight="1">
      <c r="B87" s="30" t="s">
        <v>175</v>
      </c>
      <c r="C87" s="30"/>
      <c r="D87" s="42" t="s">
        <v>131</v>
      </c>
    </row>
    <row r="88" spans="2:4" ht="15" customHeight="1">
      <c r="B88" s="30" t="s">
        <v>525</v>
      </c>
      <c r="C88" s="30"/>
      <c r="D88" s="42" t="s">
        <v>524</v>
      </c>
    </row>
    <row r="89" spans="2:4" ht="15" customHeight="1">
      <c r="B89" s="30" t="s">
        <v>184</v>
      </c>
      <c r="C89" s="30"/>
      <c r="D89" s="42" t="s">
        <v>181</v>
      </c>
    </row>
    <row r="90" spans="2:4" ht="15" customHeight="1">
      <c r="B90" s="30" t="s">
        <v>404</v>
      </c>
      <c r="C90" s="30"/>
      <c r="D90" s="42" t="s">
        <v>182</v>
      </c>
    </row>
    <row r="91" spans="2:4" ht="15" customHeight="1">
      <c r="B91" s="30" t="s">
        <v>185</v>
      </c>
      <c r="C91" s="30"/>
      <c r="D91" s="42" t="s">
        <v>183</v>
      </c>
    </row>
    <row r="92" spans="2:4" ht="15" customHeight="1">
      <c r="B92" s="30" t="s">
        <v>190</v>
      </c>
      <c r="C92" s="30"/>
      <c r="D92" s="42" t="s">
        <v>130</v>
      </c>
    </row>
    <row r="93" spans="2:4" ht="15" customHeight="1">
      <c r="B93" s="30" t="s">
        <v>193</v>
      </c>
      <c r="C93" s="30"/>
      <c r="D93" s="42" t="s">
        <v>194</v>
      </c>
    </row>
    <row r="94" spans="2:4" ht="15" customHeight="1">
      <c r="B94" s="30" t="s">
        <v>250</v>
      </c>
      <c r="C94" s="30"/>
      <c r="D94" s="42" t="s">
        <v>318</v>
      </c>
    </row>
    <row r="95" spans="2:4" ht="15" customHeight="1">
      <c r="B95" s="30" t="s">
        <v>252</v>
      </c>
      <c r="C95" s="30"/>
      <c r="D95" s="42" t="s">
        <v>318</v>
      </c>
    </row>
    <row r="97" spans="2:10">
      <c r="B97" s="25" t="s">
        <v>319</v>
      </c>
      <c r="C97" s="25" t="s">
        <v>320</v>
      </c>
    </row>
    <row r="98" spans="2:10">
      <c r="C98" s="25" t="s">
        <v>269</v>
      </c>
    </row>
    <row r="99" spans="2:10">
      <c r="C99" s="40" t="s">
        <v>270</v>
      </c>
    </row>
    <row r="100" spans="2:10">
      <c r="C100" s="25" t="s">
        <v>271</v>
      </c>
    </row>
    <row r="103" spans="2:10" ht="21" customHeight="1">
      <c r="B103" s="398" t="s">
        <v>467</v>
      </c>
      <c r="C103" s="399"/>
      <c r="D103" s="400"/>
    </row>
    <row r="104" spans="2:10">
      <c r="B104" s="401" t="s">
        <v>468</v>
      </c>
      <c r="C104" s="402"/>
      <c r="D104" s="323" t="s">
        <v>469</v>
      </c>
    </row>
    <row r="105" spans="2:10">
      <c r="B105" s="324" t="s">
        <v>191</v>
      </c>
      <c r="C105" s="325"/>
      <c r="D105" s="326">
        <v>0.18340000000000001</v>
      </c>
    </row>
    <row r="106" spans="2:10">
      <c r="B106" s="324" t="s">
        <v>470</v>
      </c>
      <c r="C106" s="325"/>
      <c r="D106" s="326">
        <v>0.1361</v>
      </c>
      <c r="E106" s="43"/>
      <c r="F106" s="43"/>
      <c r="G106" s="44"/>
      <c r="J106" s="45"/>
    </row>
    <row r="107" spans="2:10">
      <c r="B107" s="324" t="s">
        <v>471</v>
      </c>
      <c r="C107" s="325"/>
      <c r="D107" s="326">
        <v>0.1361</v>
      </c>
      <c r="E107" s="46"/>
      <c r="F107" s="46"/>
      <c r="G107" s="47"/>
      <c r="J107" s="46"/>
    </row>
    <row r="108" spans="2:10">
      <c r="B108" s="324" t="s">
        <v>472</v>
      </c>
      <c r="C108" s="325"/>
      <c r="D108" s="326">
        <v>0.1361</v>
      </c>
      <c r="F108" s="48"/>
      <c r="G108" s="22"/>
      <c r="H108" s="49"/>
    </row>
    <row r="109" spans="2:10">
      <c r="B109" s="324" t="s">
        <v>473</v>
      </c>
      <c r="C109" s="325"/>
      <c r="D109" s="326">
        <v>0.1361</v>
      </c>
    </row>
    <row r="110" spans="2:10">
      <c r="B110" s="324" t="s">
        <v>474</v>
      </c>
      <c r="C110" s="325"/>
      <c r="D110" s="326">
        <v>0.1361</v>
      </c>
    </row>
    <row r="111" spans="2:10">
      <c r="B111" s="324" t="s">
        <v>172</v>
      </c>
      <c r="C111" s="325"/>
      <c r="D111" s="326">
        <v>0.1361</v>
      </c>
    </row>
    <row r="112" spans="2:10">
      <c r="B112" s="327" t="s">
        <v>475</v>
      </c>
      <c r="C112" s="322"/>
      <c r="D112" s="328">
        <v>1</v>
      </c>
    </row>
  </sheetData>
  <customSheetViews>
    <customSheetView guid="{52ACAEC5-A07E-476F-A492-622AB5A07DC8}" scale="90" showGridLines="0">
      <selection activeCell="D14" sqref="D14"/>
      <pageMargins left="0.7" right="0.7" top="0.75" bottom="0.75" header="0.3" footer="0.3"/>
    </customSheetView>
    <customSheetView guid="{0A2CCCB3-571A-4A67-B569-64E7C0BD6DFC}" scale="90" showGridLines="0">
      <selection activeCell="B8" sqref="B8:G8"/>
      <pageMargins left="0.7" right="0.7" top="0.75" bottom="0.75" header="0.3" footer="0.3"/>
    </customSheetView>
  </customSheetViews>
  <mergeCells count="12">
    <mergeCell ref="B7:G7"/>
    <mergeCell ref="B8:G8"/>
    <mergeCell ref="B9:G9"/>
    <mergeCell ref="B34:D34"/>
    <mergeCell ref="B42:D42"/>
    <mergeCell ref="B32:C33"/>
    <mergeCell ref="B103:D103"/>
    <mergeCell ref="B104:C104"/>
    <mergeCell ref="B31:C31"/>
    <mergeCell ref="B60:I60"/>
    <mergeCell ref="B65:I65"/>
    <mergeCell ref="B52:I52"/>
  </mergeCells>
  <hyperlinks>
    <hyperlink ref="D17" r:id="rId1" xr:uid="{0D21AED9-B9FD-403C-A469-2DA4051B3C89}"/>
    <hyperlink ref="D18" r:id="rId2" xr:uid="{4CB1455D-75F4-4860-9CED-0903B7A8D8D4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>
    <tabColor theme="0"/>
    <pageSetUpPr fitToPage="1"/>
  </sheetPr>
  <dimension ref="B1:Q58"/>
  <sheetViews>
    <sheetView showGridLines="0" zoomScale="80" zoomScaleNormal="80" zoomScaleSheetLayoutView="80" workbookViewId="0">
      <pane ySplit="13" topLeftCell="A14" activePane="bottomLeft" state="frozen"/>
      <selection pane="bottomLeft" activeCell="B7" sqref="B7:J7"/>
    </sheetView>
  </sheetViews>
  <sheetFormatPr baseColWidth="10" defaultColWidth="11.44140625" defaultRowHeight="15" customHeight="1"/>
  <cols>
    <col min="1" max="1" width="3" style="54" customWidth="1"/>
    <col min="2" max="2" width="53.109375" style="54" customWidth="1"/>
    <col min="3" max="3" width="22.44140625" style="54" bestFit="1" customWidth="1"/>
    <col min="4" max="5" width="19.5546875" style="54" customWidth="1"/>
    <col min="6" max="6" width="1.109375" style="54" customWidth="1"/>
    <col min="7" max="7" width="51.109375" style="54" customWidth="1"/>
    <col min="8" max="8" width="12" style="55" customWidth="1"/>
    <col min="9" max="10" width="19.5546875" style="54" customWidth="1"/>
    <col min="11" max="11" width="2.5546875" style="54" customWidth="1"/>
    <col min="12" max="12" width="17.6640625" style="56" customWidth="1"/>
    <col min="13" max="13" width="16.6640625" style="54" customWidth="1"/>
    <col min="14" max="14" width="18.88671875" style="54" bestFit="1" customWidth="1"/>
    <col min="15" max="15" width="13.5546875" style="54" bestFit="1" customWidth="1"/>
    <col min="16" max="16" width="13.88671875" style="54" bestFit="1" customWidth="1"/>
    <col min="17" max="16384" width="11.44140625" style="54"/>
  </cols>
  <sheetData>
    <row r="1" spans="2:12" s="52" customFormat="1" ht="13.8">
      <c r="L1" s="53"/>
    </row>
    <row r="2" spans="2:12" s="52" customFormat="1" ht="13.8">
      <c r="L2" s="53"/>
    </row>
    <row r="3" spans="2:12" s="52" customFormat="1" ht="13.8">
      <c r="L3" s="53"/>
    </row>
    <row r="4" spans="2:12" s="52" customFormat="1" ht="13.8">
      <c r="L4" s="53"/>
    </row>
    <row r="5" spans="2:12" s="52" customFormat="1" ht="13.8">
      <c r="L5" s="53"/>
    </row>
    <row r="6" spans="2:12" s="52" customFormat="1" ht="13.8">
      <c r="L6" s="53"/>
    </row>
    <row r="7" spans="2:12" ht="13.8">
      <c r="B7" s="415" t="s">
        <v>109</v>
      </c>
      <c r="C7" s="415"/>
      <c r="D7" s="415"/>
      <c r="E7" s="415"/>
      <c r="F7" s="415"/>
      <c r="G7" s="415"/>
      <c r="H7" s="415"/>
      <c r="I7" s="415"/>
      <c r="J7" s="415"/>
    </row>
    <row r="8" spans="2:12" ht="13.8"/>
    <row r="9" spans="2:12" ht="13.8">
      <c r="B9" s="416" t="s">
        <v>77</v>
      </c>
      <c r="C9" s="416"/>
      <c r="D9" s="416"/>
      <c r="E9" s="416"/>
      <c r="F9" s="416"/>
      <c r="G9" s="416"/>
      <c r="H9" s="416"/>
      <c r="I9" s="416"/>
      <c r="J9" s="416"/>
    </row>
    <row r="10" spans="2:12" ht="13.8">
      <c r="B10" s="418" t="s">
        <v>527</v>
      </c>
      <c r="C10" s="418"/>
      <c r="D10" s="418"/>
      <c r="E10" s="418"/>
      <c r="F10" s="418"/>
      <c r="G10" s="418"/>
      <c r="H10" s="418"/>
      <c r="I10" s="418"/>
      <c r="J10" s="418"/>
    </row>
    <row r="11" spans="2:12" ht="13.8">
      <c r="B11" s="419" t="s">
        <v>321</v>
      </c>
      <c r="C11" s="419"/>
      <c r="D11" s="419"/>
      <c r="E11" s="419"/>
      <c r="F11" s="419"/>
      <c r="G11" s="419"/>
      <c r="H11" s="419"/>
      <c r="I11" s="419"/>
      <c r="J11" s="419"/>
    </row>
    <row r="12" spans="2:12" ht="13.8"/>
    <row r="13" spans="2:12" ht="25.2" customHeight="1">
      <c r="B13" s="59" t="s">
        <v>1</v>
      </c>
      <c r="C13" s="60"/>
      <c r="D13" s="61">
        <v>45930</v>
      </c>
      <c r="E13" s="61">
        <v>45657</v>
      </c>
      <c r="F13" s="61"/>
      <c r="G13" s="59" t="s">
        <v>4</v>
      </c>
      <c r="H13" s="59"/>
      <c r="I13" s="61">
        <v>45930</v>
      </c>
      <c r="J13" s="61">
        <v>45657</v>
      </c>
    </row>
    <row r="14" spans="2:12" ht="16.2" customHeight="1">
      <c r="B14" s="62" t="s">
        <v>2</v>
      </c>
      <c r="C14" s="63"/>
      <c r="D14" s="64"/>
      <c r="E14" s="64"/>
      <c r="F14" s="65"/>
      <c r="G14" s="129" t="s">
        <v>5</v>
      </c>
      <c r="H14" s="66"/>
      <c r="I14" s="265"/>
      <c r="J14" s="266"/>
      <c r="K14" s="67"/>
    </row>
    <row r="15" spans="2:12" ht="15" customHeight="1">
      <c r="B15" s="68" t="s">
        <v>74</v>
      </c>
      <c r="C15" s="69" t="s">
        <v>91</v>
      </c>
      <c r="D15" s="261">
        <v>356757164</v>
      </c>
      <c r="E15" s="261">
        <v>4357119135</v>
      </c>
      <c r="F15" s="70"/>
      <c r="G15" s="71" t="s">
        <v>279</v>
      </c>
      <c r="H15" s="72" t="s">
        <v>322</v>
      </c>
      <c r="I15" s="262">
        <v>183137459</v>
      </c>
      <c r="J15" s="262">
        <v>11514123</v>
      </c>
      <c r="K15" s="67"/>
    </row>
    <row r="16" spans="2:12" ht="15" customHeight="1">
      <c r="B16" s="73" t="s">
        <v>10</v>
      </c>
      <c r="C16" s="74"/>
      <c r="D16" s="262">
        <v>356757164</v>
      </c>
      <c r="E16" s="262">
        <v>4357119135</v>
      </c>
      <c r="F16" s="75"/>
      <c r="G16" s="71" t="s">
        <v>278</v>
      </c>
      <c r="H16" s="72"/>
      <c r="I16" s="262">
        <v>0</v>
      </c>
      <c r="J16" s="262">
        <v>0</v>
      </c>
      <c r="K16" s="67"/>
    </row>
    <row r="17" spans="2:17" ht="15" customHeight="1">
      <c r="B17" s="73"/>
      <c r="C17" s="74"/>
      <c r="D17" s="262"/>
      <c r="E17" s="262"/>
      <c r="F17" s="75"/>
      <c r="G17" s="71" t="s">
        <v>80</v>
      </c>
      <c r="H17" s="72" t="s">
        <v>323</v>
      </c>
      <c r="I17" s="262">
        <v>138627163</v>
      </c>
      <c r="J17" s="262">
        <v>109615795</v>
      </c>
      <c r="K17" s="67"/>
    </row>
    <row r="18" spans="2:17" ht="15" customHeight="1">
      <c r="B18" s="73"/>
      <c r="C18" s="74"/>
      <c r="D18" s="262"/>
      <c r="E18" s="262"/>
      <c r="F18" s="75"/>
      <c r="G18" s="71" t="s">
        <v>64</v>
      </c>
      <c r="H18" s="72"/>
      <c r="I18" s="262">
        <v>97922547</v>
      </c>
      <c r="J18" s="262">
        <v>4342627</v>
      </c>
      <c r="K18" s="67"/>
    </row>
    <row r="19" spans="2:17" ht="15" customHeight="1">
      <c r="B19" s="68" t="s">
        <v>49</v>
      </c>
      <c r="C19" s="69" t="s">
        <v>97</v>
      </c>
      <c r="D19" s="261">
        <v>5779507606</v>
      </c>
      <c r="E19" s="261">
        <v>0</v>
      </c>
      <c r="F19" s="70"/>
      <c r="G19" s="71" t="s">
        <v>81</v>
      </c>
      <c r="H19" s="72" t="s">
        <v>324</v>
      </c>
      <c r="I19" s="262">
        <v>176287568</v>
      </c>
      <c r="J19" s="262">
        <v>239199141</v>
      </c>
      <c r="K19" s="67"/>
    </row>
    <row r="20" spans="2:17" ht="15" customHeight="1">
      <c r="B20" s="73" t="s">
        <v>448</v>
      </c>
      <c r="C20" s="69"/>
      <c r="D20" s="262">
        <v>1200000000</v>
      </c>
      <c r="E20" s="262">
        <v>0</v>
      </c>
      <c r="F20" s="70"/>
      <c r="G20" s="77" t="s">
        <v>486</v>
      </c>
      <c r="H20" s="72" t="s">
        <v>569</v>
      </c>
      <c r="I20" s="262">
        <v>6874726</v>
      </c>
      <c r="J20" s="262">
        <v>0</v>
      </c>
      <c r="K20" s="67"/>
    </row>
    <row r="21" spans="2:17" ht="15" customHeight="1">
      <c r="B21" s="73" t="s">
        <v>430</v>
      </c>
      <c r="C21" s="69"/>
      <c r="D21" s="262">
        <v>4579507606</v>
      </c>
      <c r="E21" s="262">
        <v>0</v>
      </c>
      <c r="F21" s="70"/>
      <c r="G21" s="77"/>
      <c r="H21" s="72"/>
      <c r="I21" s="262"/>
      <c r="J21" s="262"/>
      <c r="K21" s="67"/>
    </row>
    <row r="22" spans="2:17" ht="13.8">
      <c r="B22" s="73"/>
      <c r="C22" s="74"/>
      <c r="D22" s="262"/>
      <c r="E22" s="262"/>
      <c r="F22" s="75"/>
      <c r="G22" s="77"/>
      <c r="H22" s="72"/>
      <c r="I22" s="262"/>
      <c r="J22" s="262"/>
      <c r="K22" s="67"/>
    </row>
    <row r="23" spans="2:17" ht="13.8">
      <c r="B23" s="68" t="s">
        <v>219</v>
      </c>
      <c r="C23" s="69" t="s">
        <v>243</v>
      </c>
      <c r="D23" s="261">
        <v>918637493</v>
      </c>
      <c r="E23" s="261">
        <v>840139132</v>
      </c>
      <c r="F23" s="70"/>
      <c r="G23" s="77"/>
      <c r="H23" s="72"/>
      <c r="I23" s="262"/>
      <c r="J23" s="262"/>
      <c r="K23" s="67"/>
    </row>
    <row r="24" spans="2:17" ht="13.8">
      <c r="B24" s="73" t="s">
        <v>220</v>
      </c>
      <c r="C24" s="69"/>
      <c r="D24" s="262">
        <v>918637493</v>
      </c>
      <c r="E24" s="262">
        <v>840139132</v>
      </c>
      <c r="F24" s="70"/>
      <c r="G24" s="77"/>
      <c r="H24" s="72"/>
      <c r="I24" s="267"/>
      <c r="J24" s="267"/>
      <c r="K24" s="67"/>
    </row>
    <row r="25" spans="2:17" ht="13.8">
      <c r="B25" s="78"/>
      <c r="C25" s="79"/>
      <c r="D25" s="262"/>
      <c r="E25" s="262"/>
      <c r="F25" s="80"/>
      <c r="G25" s="81"/>
      <c r="H25" s="81"/>
      <c r="I25" s="261"/>
      <c r="J25" s="261"/>
      <c r="K25" s="82"/>
    </row>
    <row r="26" spans="2:17" s="55" customFormat="1" ht="13.8">
      <c r="B26" s="68" t="s">
        <v>92</v>
      </c>
      <c r="C26" s="69" t="s">
        <v>244</v>
      </c>
      <c r="D26" s="261">
        <v>185636585</v>
      </c>
      <c r="E26" s="261">
        <v>349820309</v>
      </c>
      <c r="F26" s="70"/>
      <c r="G26" s="77"/>
      <c r="H26" s="72"/>
      <c r="I26" s="262"/>
      <c r="J26" s="262"/>
      <c r="K26" s="67"/>
      <c r="L26" s="83"/>
      <c r="M26" s="54"/>
      <c r="N26" s="54"/>
      <c r="O26" s="54"/>
      <c r="P26" s="54"/>
      <c r="Q26" s="54"/>
    </row>
    <row r="27" spans="2:17" ht="13.8">
      <c r="B27" s="73"/>
      <c r="C27" s="84"/>
      <c r="D27" s="262"/>
      <c r="E27" s="262"/>
      <c r="F27" s="75"/>
      <c r="G27" s="72" t="s">
        <v>15</v>
      </c>
      <c r="H27" s="72"/>
      <c r="I27" s="261">
        <v>602849463</v>
      </c>
      <c r="J27" s="261">
        <v>364671686</v>
      </c>
      <c r="K27" s="67"/>
    </row>
    <row r="28" spans="2:17" ht="13.8">
      <c r="B28" s="68" t="s">
        <v>11</v>
      </c>
      <c r="C28" s="85"/>
      <c r="D28" s="261">
        <v>7240538848</v>
      </c>
      <c r="E28" s="261">
        <v>5547078576</v>
      </c>
      <c r="F28" s="70"/>
      <c r="G28" s="72"/>
      <c r="H28" s="72"/>
      <c r="I28" s="261"/>
      <c r="J28" s="261"/>
      <c r="K28" s="67"/>
    </row>
    <row r="29" spans="2:17" ht="13.8">
      <c r="B29" s="68"/>
      <c r="C29" s="85"/>
      <c r="D29" s="261"/>
      <c r="E29" s="261"/>
      <c r="F29" s="70"/>
      <c r="G29" s="86" t="s">
        <v>31</v>
      </c>
      <c r="H29" s="86"/>
      <c r="I29" s="262"/>
      <c r="J29" s="262"/>
      <c r="K29" s="67"/>
    </row>
    <row r="30" spans="2:17" ht="13.8">
      <c r="B30" s="68" t="s">
        <v>3</v>
      </c>
      <c r="C30" s="85"/>
      <c r="D30" s="262"/>
      <c r="E30" s="262"/>
      <c r="F30" s="75"/>
      <c r="G30" s="86"/>
      <c r="H30" s="86"/>
      <c r="I30" s="262"/>
      <c r="J30" s="262"/>
      <c r="K30" s="67"/>
    </row>
    <row r="31" spans="2:17" ht="13.8">
      <c r="B31" s="68"/>
      <c r="C31" s="85"/>
      <c r="D31" s="262"/>
      <c r="E31" s="262"/>
      <c r="F31" s="75"/>
      <c r="G31" s="86" t="s">
        <v>129</v>
      </c>
      <c r="H31" s="86"/>
      <c r="I31" s="261">
        <v>0</v>
      </c>
      <c r="J31" s="261">
        <v>0</v>
      </c>
      <c r="K31" s="67"/>
    </row>
    <row r="32" spans="2:17" ht="13.8">
      <c r="B32" s="68" t="s">
        <v>73</v>
      </c>
      <c r="C32" s="85"/>
      <c r="D32" s="261">
        <v>0</v>
      </c>
      <c r="E32" s="261">
        <v>0</v>
      </c>
      <c r="F32" s="70"/>
      <c r="H32" s="87"/>
      <c r="I32" s="261"/>
      <c r="J32" s="261"/>
      <c r="K32" s="67"/>
    </row>
    <row r="33" spans="2:17" ht="13.8">
      <c r="B33" s="73"/>
      <c r="C33" s="84"/>
      <c r="D33" s="262"/>
      <c r="E33" s="262"/>
      <c r="F33" s="75"/>
      <c r="G33" s="86"/>
      <c r="H33" s="87"/>
      <c r="I33" s="262"/>
      <c r="J33" s="262"/>
      <c r="K33" s="67"/>
    </row>
    <row r="34" spans="2:17" ht="13.8">
      <c r="B34" s="68" t="s">
        <v>59</v>
      </c>
      <c r="C34" s="85"/>
      <c r="D34" s="261">
        <v>0</v>
      </c>
      <c r="E34" s="261">
        <v>0</v>
      </c>
      <c r="F34" s="75"/>
      <c r="G34" s="72" t="s">
        <v>32</v>
      </c>
      <c r="H34" s="72"/>
      <c r="I34" s="263">
        <v>0</v>
      </c>
      <c r="J34" s="263">
        <v>0</v>
      </c>
      <c r="K34" s="67"/>
    </row>
    <row r="35" spans="2:17" ht="13.8">
      <c r="B35" s="88"/>
      <c r="C35" s="89"/>
      <c r="D35" s="262"/>
      <c r="E35" s="262"/>
      <c r="F35" s="70"/>
      <c r="I35" s="263"/>
      <c r="J35" s="263"/>
      <c r="K35" s="67"/>
    </row>
    <row r="36" spans="2:17" ht="13.8">
      <c r="B36" s="68" t="s">
        <v>93</v>
      </c>
      <c r="C36" s="69" t="s">
        <v>245</v>
      </c>
      <c r="D36" s="261">
        <v>560642641</v>
      </c>
      <c r="E36" s="261">
        <v>541831103</v>
      </c>
      <c r="F36" s="75"/>
      <c r="G36" s="72" t="s">
        <v>106</v>
      </c>
      <c r="H36" s="72"/>
      <c r="I36" s="263">
        <v>602849463</v>
      </c>
      <c r="J36" s="263">
        <v>364671686</v>
      </c>
      <c r="K36" s="67"/>
    </row>
    <row r="37" spans="2:17" ht="13.8">
      <c r="B37" s="73" t="s">
        <v>221</v>
      </c>
      <c r="C37" s="58"/>
      <c r="D37" s="300">
        <v>-410471548</v>
      </c>
      <c r="E37" s="300">
        <v>-231283105</v>
      </c>
      <c r="F37" s="75"/>
      <c r="G37" s="90"/>
      <c r="H37" s="87"/>
      <c r="I37" s="262"/>
      <c r="J37" s="262"/>
      <c r="K37" s="67"/>
    </row>
    <row r="38" spans="2:17" ht="13.8">
      <c r="B38" s="78"/>
      <c r="C38" s="79"/>
      <c r="D38" s="262"/>
      <c r="E38" s="262"/>
      <c r="F38" s="75"/>
      <c r="G38" s="90"/>
      <c r="H38" s="87"/>
      <c r="I38" s="262"/>
      <c r="J38" s="262"/>
      <c r="K38" s="67"/>
    </row>
    <row r="39" spans="2:17" ht="13.8">
      <c r="B39" s="91" t="s">
        <v>94</v>
      </c>
      <c r="C39" s="69" t="s">
        <v>246</v>
      </c>
      <c r="D39" s="261">
        <v>973918414</v>
      </c>
      <c r="E39" s="261">
        <v>755936486</v>
      </c>
      <c r="F39" s="75"/>
      <c r="G39" s="90"/>
      <c r="H39" s="87"/>
      <c r="I39" s="262"/>
      <c r="J39" s="262"/>
      <c r="K39" s="67"/>
    </row>
    <row r="40" spans="2:17" ht="13.8">
      <c r="B40" s="73" t="s">
        <v>415</v>
      </c>
      <c r="C40" s="58"/>
      <c r="D40" s="300">
        <v>-227306460</v>
      </c>
      <c r="E40" s="300">
        <v>-126114780</v>
      </c>
      <c r="F40" s="75"/>
      <c r="G40" s="72" t="s">
        <v>12</v>
      </c>
      <c r="H40" s="87"/>
      <c r="I40" s="261">
        <v>7953655440</v>
      </c>
      <c r="J40" s="261">
        <v>6541959602</v>
      </c>
      <c r="K40" s="67"/>
    </row>
    <row r="41" spans="2:17" ht="13.8">
      <c r="B41" s="91"/>
      <c r="C41" s="74"/>
      <c r="D41" s="261"/>
      <c r="E41" s="261"/>
      <c r="F41" s="75"/>
      <c r="H41" s="72"/>
      <c r="I41" s="263"/>
      <c r="J41" s="263"/>
      <c r="K41" s="67"/>
    </row>
    <row r="42" spans="2:17" ht="13.8">
      <c r="B42" s="92" t="s">
        <v>124</v>
      </c>
      <c r="C42" s="69" t="s">
        <v>244</v>
      </c>
      <c r="D42" s="261">
        <v>419183008</v>
      </c>
      <c r="E42" s="261">
        <v>419183008</v>
      </c>
      <c r="F42" s="70"/>
      <c r="G42" s="320" t="s">
        <v>260</v>
      </c>
      <c r="H42" s="319"/>
      <c r="I42" s="262">
        <v>11600000000</v>
      </c>
      <c r="J42" s="262">
        <v>10800000000</v>
      </c>
      <c r="K42" s="67"/>
    </row>
    <row r="43" spans="2:17" ht="13.8" customHeight="1">
      <c r="B43" s="67"/>
      <c r="C43" s="69"/>
      <c r="D43" s="261"/>
      <c r="E43" s="261"/>
      <c r="F43" s="80"/>
      <c r="G43" s="320" t="s">
        <v>263</v>
      </c>
      <c r="H43" s="319"/>
      <c r="I43" s="300">
        <v>-4258040398</v>
      </c>
      <c r="J43" s="300">
        <v>-1898251378</v>
      </c>
      <c r="K43" s="67"/>
    </row>
    <row r="44" spans="2:17" ht="13.8" customHeight="1">
      <c r="B44" s="92" t="s">
        <v>13</v>
      </c>
      <c r="C44" s="57"/>
      <c r="D44" s="263">
        <v>1315966055</v>
      </c>
      <c r="E44" s="263">
        <v>1359552712</v>
      </c>
      <c r="F44" s="93"/>
      <c r="G44" s="321" t="s">
        <v>115</v>
      </c>
      <c r="H44" s="260"/>
      <c r="I44" s="262">
        <v>611695838</v>
      </c>
      <c r="J44" s="300">
        <v>-2359789020</v>
      </c>
      <c r="K44" s="96"/>
    </row>
    <row r="45" spans="2:17" ht="13.8" customHeight="1">
      <c r="B45" s="68"/>
      <c r="C45" s="69"/>
      <c r="D45" s="261"/>
      <c r="E45" s="261"/>
      <c r="F45" s="94"/>
      <c r="I45" s="262"/>
      <c r="J45" s="262"/>
      <c r="K45" s="96"/>
    </row>
    <row r="46" spans="2:17" ht="15" customHeight="1">
      <c r="B46" s="68"/>
      <c r="C46" s="69"/>
      <c r="D46" s="261"/>
      <c r="E46" s="261"/>
      <c r="F46" s="94"/>
      <c r="G46" s="95"/>
      <c r="H46" s="86"/>
      <c r="I46" s="262"/>
      <c r="J46" s="262"/>
      <c r="K46" s="96"/>
    </row>
    <row r="47" spans="2:17" ht="15" customHeight="1">
      <c r="B47" s="98" t="s">
        <v>14</v>
      </c>
      <c r="C47" s="99"/>
      <c r="D47" s="301">
        <v>8556504903</v>
      </c>
      <c r="E47" s="264">
        <v>6906631288</v>
      </c>
      <c r="F47" s="100"/>
      <c r="G47" s="417" t="s">
        <v>16</v>
      </c>
      <c r="H47" s="417"/>
      <c r="I47" s="264">
        <v>8556504903</v>
      </c>
      <c r="J47" s="264">
        <v>6906631288</v>
      </c>
      <c r="K47" s="96"/>
      <c r="L47" s="101"/>
      <c r="M47" s="101"/>
    </row>
    <row r="48" spans="2:17" s="22" customFormat="1" ht="7.2" customHeight="1">
      <c r="B48" s="156"/>
      <c r="E48" s="157"/>
      <c r="G48" s="151"/>
      <c r="H48" s="151"/>
      <c r="I48" s="151"/>
      <c r="M48" s="54"/>
      <c r="N48" s="54"/>
      <c r="O48" s="54"/>
      <c r="P48" s="54"/>
      <c r="Q48" s="54"/>
    </row>
    <row r="49" spans="2:14" ht="15" customHeight="1">
      <c r="B49" s="76" t="s">
        <v>454</v>
      </c>
      <c r="C49" s="76"/>
      <c r="H49" s="54"/>
      <c r="M49" s="97"/>
      <c r="N49" s="97"/>
    </row>
    <row r="50" spans="2:14" ht="15" customHeight="1">
      <c r="H50" s="54"/>
      <c r="M50" s="97"/>
      <c r="N50" s="97"/>
    </row>
    <row r="51" spans="2:14" ht="15" customHeight="1">
      <c r="H51" s="54"/>
      <c r="M51" s="97"/>
      <c r="N51" s="97"/>
    </row>
    <row r="52" spans="2:14" ht="15" customHeight="1">
      <c r="K52" s="56"/>
      <c r="M52" s="97"/>
      <c r="N52" s="97"/>
    </row>
    <row r="53" spans="2:14" ht="15" customHeight="1">
      <c r="D53" s="102"/>
      <c r="K53" s="56"/>
      <c r="M53" s="97"/>
      <c r="N53" s="97"/>
    </row>
    <row r="54" spans="2:14" ht="15" customHeight="1">
      <c r="B54" s="103"/>
      <c r="C54" s="103"/>
      <c r="D54" s="103"/>
      <c r="E54" s="103"/>
      <c r="F54" s="103"/>
      <c r="G54" s="103"/>
      <c r="H54" s="103"/>
      <c r="I54" s="103"/>
      <c r="J54" s="103"/>
      <c r="M54" s="97"/>
      <c r="N54" s="97"/>
    </row>
    <row r="55" spans="2:14" s="69" customFormat="1" ht="15" customHeight="1">
      <c r="B55" s="104"/>
      <c r="C55" s="104"/>
      <c r="D55" s="104"/>
      <c r="F55" s="103"/>
      <c r="G55" s="104"/>
      <c r="K55" s="52"/>
      <c r="L55" s="105"/>
      <c r="M55" s="106"/>
      <c r="N55" s="106"/>
    </row>
    <row r="56" spans="2:14" s="74" customFormat="1" ht="15" customHeight="1">
      <c r="B56" s="107"/>
      <c r="D56" s="107"/>
      <c r="F56" s="107"/>
      <c r="G56" s="107"/>
      <c r="J56" s="107"/>
      <c r="K56" s="108"/>
      <c r="L56" s="109"/>
      <c r="M56" s="110"/>
      <c r="N56" s="110"/>
    </row>
    <row r="57" spans="2:14" s="69" customFormat="1" ht="15" customHeight="1">
      <c r="B57" s="111"/>
      <c r="L57" s="105"/>
      <c r="M57" s="106"/>
      <c r="N57" s="106"/>
    </row>
    <row r="58" spans="2:14" ht="15" customHeight="1">
      <c r="B58" s="112"/>
      <c r="C58" s="112"/>
    </row>
  </sheetData>
  <customSheetViews>
    <customSheetView guid="{52ACAEC5-A07E-476F-A492-622AB5A07DC8}" scale="90" showGridLines="0" fitToPage="1">
      <pane ySplit="13" topLeftCell="A14" activePane="bottomLeft" state="frozen"/>
      <selection pane="bottomLeft" activeCell="M29" sqref="M29"/>
      <colBreaks count="1" manualBreakCount="1">
        <brk id="10" max="1048575" man="1"/>
      </colBreaks>
      <pageMargins left="0.23622047244094491" right="0.23622047244094491" top="0.74803149606299213" bottom="0.74803149606299213" header="0.31496062992125984" footer="0.31496062992125984"/>
      <pageSetup paperSize="9" scale="64" orientation="landscape" r:id="rId1"/>
    </customSheetView>
    <customSheetView guid="{0A2CCCB3-571A-4A67-B569-64E7C0BD6DFC}" scale="70" showPageBreaks="1" showGridLines="0" fitToPage="1" printArea="1">
      <pane ySplit="14" topLeftCell="A41" activePane="bottomLeft" state="frozen"/>
      <selection pane="bottomLeft" activeCell="B48" sqref="B48"/>
      <colBreaks count="1" manualBreakCount="1">
        <brk id="10" max="1048575" man="1"/>
      </colBreaks>
      <pageMargins left="0.23622047244094491" right="0.23622047244094491" top="0.74803149606299213" bottom="0.74803149606299213" header="0.31496062992125984" footer="0.31496062992125984"/>
      <pageSetup paperSize="9" scale="64" orientation="landscape" r:id="rId2"/>
    </customSheetView>
  </customSheetViews>
  <mergeCells count="5">
    <mergeCell ref="B7:J7"/>
    <mergeCell ref="B9:J9"/>
    <mergeCell ref="G47:H47"/>
    <mergeCell ref="B10:J10"/>
    <mergeCell ref="B11:J11"/>
  </mergeCells>
  <pageMargins left="0.23622047244094491" right="0.23622047244094491" top="0.74803149606299213" bottom="0.74803149606299213" header="0.31496062992125984" footer="0.31496062992125984"/>
  <pageSetup paperSize="9" scale="64" orientation="landscape" r:id="rId3"/>
  <colBreaks count="1" manualBreakCount="1">
    <brk id="10" max="1048575" man="1"/>
  </colBreak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tabColor theme="0"/>
    <pageSetUpPr fitToPage="1"/>
  </sheetPr>
  <dimension ref="A1:G40"/>
  <sheetViews>
    <sheetView showGridLines="0" zoomScale="80" zoomScaleNormal="80" zoomScaleSheetLayoutView="90" workbookViewId="0">
      <pane ySplit="14" topLeftCell="A15" activePane="bottomLeft" state="frozen"/>
      <selection pane="bottomLeft" activeCell="B7" sqref="B7:F7"/>
    </sheetView>
  </sheetViews>
  <sheetFormatPr baseColWidth="10" defaultColWidth="11.44140625" defaultRowHeight="13.2"/>
  <cols>
    <col min="1" max="1" width="2.88671875" style="22" customWidth="1"/>
    <col min="2" max="2" width="53.88671875" style="22" customWidth="1"/>
    <col min="3" max="4" width="15.44140625" style="22" customWidth="1"/>
    <col min="5" max="6" width="19.6640625" style="22" customWidth="1"/>
    <col min="7" max="7" width="17.88671875" style="22" bestFit="1" customWidth="1"/>
    <col min="8" max="16384" width="11.44140625" style="22"/>
  </cols>
  <sheetData>
    <row r="1" spans="1:7" s="19" customFormat="1"/>
    <row r="2" spans="1:7" s="19" customFormat="1"/>
    <row r="3" spans="1:7" s="19" customFormat="1"/>
    <row r="4" spans="1:7" s="19" customFormat="1"/>
    <row r="5" spans="1:7" s="19" customFormat="1"/>
    <row r="6" spans="1:7" s="19" customFormat="1"/>
    <row r="7" spans="1:7" s="19" customFormat="1" ht="13.8">
      <c r="B7" s="420" t="s">
        <v>109</v>
      </c>
      <c r="C7" s="420"/>
      <c r="D7" s="420"/>
      <c r="E7" s="420"/>
      <c r="F7" s="420"/>
    </row>
    <row r="8" spans="1:7" ht="13.8">
      <c r="B8" s="371"/>
      <c r="C8" s="371"/>
      <c r="D8" s="371"/>
      <c r="E8" s="371"/>
      <c r="F8" s="371"/>
      <c r="G8" s="128"/>
    </row>
    <row r="9" spans="1:7" ht="13.8">
      <c r="B9" s="424" t="s">
        <v>76</v>
      </c>
      <c r="C9" s="424"/>
      <c r="D9" s="424"/>
      <c r="E9" s="424"/>
      <c r="F9" s="424"/>
      <c r="G9" s="25"/>
    </row>
    <row r="10" spans="1:7">
      <c r="B10" s="425" t="s">
        <v>528</v>
      </c>
      <c r="C10" s="425"/>
      <c r="D10" s="425"/>
      <c r="E10" s="425"/>
      <c r="F10" s="425"/>
      <c r="G10" s="26"/>
    </row>
    <row r="11" spans="1:7">
      <c r="B11" s="425" t="s">
        <v>529</v>
      </c>
      <c r="C11" s="425"/>
      <c r="D11" s="425"/>
      <c r="E11" s="425"/>
      <c r="F11" s="425"/>
      <c r="G11" s="26"/>
    </row>
    <row r="12" spans="1:7">
      <c r="B12" s="421" t="s">
        <v>321</v>
      </c>
      <c r="C12" s="421"/>
      <c r="D12" s="421"/>
      <c r="E12" s="421"/>
      <c r="F12" s="421"/>
      <c r="G12" s="25"/>
    </row>
    <row r="13" spans="1:7">
      <c r="B13" s="422"/>
      <c r="C13" s="422"/>
      <c r="D13" s="422"/>
      <c r="E13" s="422"/>
      <c r="F13" s="422"/>
      <c r="G13" s="25"/>
    </row>
    <row r="14" spans="1:7" ht="25.2" customHeight="1">
      <c r="B14" s="130"/>
      <c r="C14" s="130"/>
      <c r="D14" s="130"/>
      <c r="E14" s="61">
        <v>45930</v>
      </c>
      <c r="F14" s="61">
        <v>45565</v>
      </c>
    </row>
    <row r="15" spans="1:7" ht="15" customHeight="1">
      <c r="A15" s="131"/>
      <c r="B15" s="132" t="s">
        <v>54</v>
      </c>
      <c r="C15" s="133"/>
      <c r="D15" s="133"/>
      <c r="E15" s="134">
        <v>6296956732</v>
      </c>
      <c r="F15" s="329">
        <v>2076626334</v>
      </c>
    </row>
    <row r="16" spans="1:7" ht="15" customHeight="1">
      <c r="A16" s="131"/>
      <c r="B16" s="135" t="s">
        <v>127</v>
      </c>
      <c r="C16" s="136"/>
      <c r="D16" s="45"/>
      <c r="E16" s="302">
        <v>0</v>
      </c>
      <c r="F16" s="302">
        <v>0</v>
      </c>
    </row>
    <row r="17" spans="1:7" ht="15" customHeight="1">
      <c r="A17" s="131"/>
      <c r="B17" s="139" t="s">
        <v>90</v>
      </c>
      <c r="C17" s="140"/>
      <c r="D17" s="141" t="s">
        <v>264</v>
      </c>
      <c r="E17" s="298">
        <v>955468171</v>
      </c>
      <c r="F17" s="302">
        <v>185082915</v>
      </c>
    </row>
    <row r="18" spans="1:7" ht="15" customHeight="1">
      <c r="A18" s="131"/>
      <c r="B18" s="139" t="s">
        <v>107</v>
      </c>
      <c r="C18" s="140"/>
      <c r="D18" s="141" t="s">
        <v>264</v>
      </c>
      <c r="E18" s="298">
        <v>5341488561</v>
      </c>
      <c r="F18" s="302">
        <v>1891543419</v>
      </c>
    </row>
    <row r="19" spans="1:7" ht="15" customHeight="1">
      <c r="A19" s="131"/>
      <c r="B19" s="135"/>
      <c r="C19" s="142"/>
      <c r="D19" s="45"/>
      <c r="E19" s="137"/>
      <c r="F19" s="330"/>
    </row>
    <row r="20" spans="1:7" ht="15" customHeight="1">
      <c r="A20" s="131"/>
      <c r="B20" s="143" t="s">
        <v>55</v>
      </c>
      <c r="C20" s="136"/>
      <c r="D20" s="144"/>
      <c r="E20" s="145">
        <v>-5594152824</v>
      </c>
      <c r="F20" s="145">
        <v>-4368456109</v>
      </c>
    </row>
    <row r="21" spans="1:7" ht="15" customHeight="1">
      <c r="A21" s="131"/>
      <c r="B21" s="139" t="s">
        <v>86</v>
      </c>
      <c r="C21" s="140"/>
      <c r="D21" s="45" t="s">
        <v>293</v>
      </c>
      <c r="E21" s="137">
        <v>-733700601</v>
      </c>
      <c r="F21" s="137">
        <v>-518789718</v>
      </c>
    </row>
    <row r="22" spans="1:7" ht="15" customHeight="1">
      <c r="A22" s="131"/>
      <c r="B22" s="139" t="s">
        <v>87</v>
      </c>
      <c r="C22" s="140"/>
      <c r="D22" s="45" t="s">
        <v>293</v>
      </c>
      <c r="E22" s="137">
        <v>-2955513355</v>
      </c>
      <c r="F22" s="137">
        <v>-2780417316</v>
      </c>
    </row>
    <row r="23" spans="1:7" ht="15" customHeight="1">
      <c r="A23" s="131"/>
      <c r="B23" s="139" t="s">
        <v>88</v>
      </c>
      <c r="C23" s="140"/>
      <c r="D23" s="45" t="s">
        <v>293</v>
      </c>
      <c r="E23" s="137">
        <v>-4610747</v>
      </c>
      <c r="F23" s="137">
        <v>-8287608</v>
      </c>
    </row>
    <row r="24" spans="1:7" ht="15" customHeight="1">
      <c r="A24" s="146"/>
      <c r="B24" s="135" t="s">
        <v>89</v>
      </c>
      <c r="C24" s="136"/>
      <c r="D24" s="45" t="s">
        <v>293</v>
      </c>
      <c r="E24" s="137">
        <v>-890685821</v>
      </c>
      <c r="F24" s="137">
        <v>-58817179</v>
      </c>
    </row>
    <row r="25" spans="1:7" ht="15" customHeight="1">
      <c r="A25" s="147"/>
      <c r="B25" s="148" t="s">
        <v>67</v>
      </c>
      <c r="C25" s="149"/>
      <c r="D25" s="45" t="s">
        <v>293</v>
      </c>
      <c r="E25" s="137">
        <v>-1009642300</v>
      </c>
      <c r="F25" s="137">
        <v>-1002144288</v>
      </c>
    </row>
    <row r="26" spans="1:7" ht="15" customHeight="1">
      <c r="A26" s="150"/>
      <c r="B26" s="135"/>
      <c r="D26" s="45"/>
      <c r="E26" s="137"/>
      <c r="F26" s="330"/>
    </row>
    <row r="27" spans="1:7" ht="15" customHeight="1">
      <c r="A27" s="131"/>
      <c r="B27" s="143" t="s">
        <v>82</v>
      </c>
      <c r="C27" s="142"/>
      <c r="D27" s="142"/>
      <c r="E27" s="145">
        <v>702803908</v>
      </c>
      <c r="F27" s="145">
        <v>-2291829775</v>
      </c>
    </row>
    <row r="28" spans="1:7" ht="15" customHeight="1">
      <c r="A28" s="131"/>
      <c r="B28" s="143"/>
      <c r="C28" s="142"/>
      <c r="D28" s="142"/>
      <c r="E28" s="137"/>
      <c r="F28" s="330"/>
    </row>
    <row r="29" spans="1:7" ht="15" customHeight="1">
      <c r="A29" s="131"/>
      <c r="B29" s="143" t="s">
        <v>9</v>
      </c>
      <c r="C29" s="142"/>
      <c r="D29" s="142"/>
      <c r="E29" s="145">
        <v>-91108070</v>
      </c>
      <c r="F29" s="329">
        <v>196067329</v>
      </c>
    </row>
    <row r="30" spans="1:7" ht="15" customHeight="1">
      <c r="A30" s="131"/>
      <c r="B30" s="143"/>
      <c r="C30" s="142"/>
      <c r="D30" s="142"/>
      <c r="E30" s="302"/>
      <c r="F30" s="330"/>
    </row>
    <row r="31" spans="1:7" ht="15" customHeight="1">
      <c r="A31" s="152"/>
      <c r="B31" s="153" t="s">
        <v>8</v>
      </c>
      <c r="C31" s="154"/>
      <c r="D31" s="154"/>
      <c r="E31" s="155">
        <v>611695838</v>
      </c>
      <c r="F31" s="155">
        <v>-2095762446</v>
      </c>
      <c r="G31" s="293"/>
    </row>
    <row r="32" spans="1:7" ht="7.2" customHeight="1">
      <c r="B32" s="156"/>
      <c r="E32" s="157"/>
    </row>
    <row r="33" spans="2:7" ht="15" customHeight="1">
      <c r="B33" s="423" t="s">
        <v>454</v>
      </c>
      <c r="C33" s="423"/>
      <c r="D33" s="423"/>
      <c r="E33" s="423"/>
      <c r="F33" s="423"/>
    </row>
    <row r="34" spans="2:7" ht="15" customHeight="1">
      <c r="E34" s="138"/>
      <c r="G34" s="113"/>
    </row>
    <row r="35" spans="2:7" ht="15" customHeight="1">
      <c r="E35" s="138"/>
      <c r="F35" s="138"/>
      <c r="G35" s="113"/>
    </row>
    <row r="36" spans="2:7" ht="15" customHeight="1">
      <c r="E36" s="138"/>
      <c r="F36" s="158"/>
      <c r="G36" s="113"/>
    </row>
    <row r="37" spans="2:7" ht="15" customHeight="1">
      <c r="E37" s="138"/>
      <c r="F37" s="158"/>
      <c r="G37" s="113"/>
    </row>
    <row r="38" spans="2:7">
      <c r="B38" s="46"/>
      <c r="D38" s="46"/>
      <c r="E38" s="46"/>
      <c r="F38" s="127"/>
      <c r="G38" s="127"/>
    </row>
    <row r="39" spans="2:7">
      <c r="B39" s="128"/>
      <c r="D39" s="45"/>
      <c r="E39" s="45"/>
      <c r="F39" s="45"/>
      <c r="G39" s="45"/>
    </row>
    <row r="40" spans="2:7">
      <c r="B40" s="46"/>
      <c r="C40" s="46"/>
      <c r="E40" s="46"/>
      <c r="G40" s="46"/>
    </row>
  </sheetData>
  <customSheetViews>
    <customSheetView guid="{52ACAEC5-A07E-476F-A492-622AB5A07DC8}" scale="90" showGridLines="0" fitToPage="1">
      <pane ySplit="13" topLeftCell="A16" activePane="bottomLeft" state="frozen"/>
      <selection pane="bottomLeft" activeCell="G37" sqref="G37"/>
      <pageMargins left="0.48" right="0.39" top="0.74803149606299213" bottom="0.74803149606299213" header="0.31496062992125984" footer="0.31496062992125984"/>
      <printOptions horizontalCentered="1"/>
      <pageSetup paperSize="9" scale="74" orientation="portrait" r:id="rId1"/>
    </customSheetView>
    <customSheetView guid="{0A2CCCB3-571A-4A67-B569-64E7C0BD6DFC}" scale="90" showPageBreaks="1" showGridLines="0" fitToPage="1" printArea="1">
      <pane ySplit="13" topLeftCell="A24" activePane="bottomLeft" state="frozen"/>
      <selection pane="bottomLeft" activeCell="B32" sqref="B32:F32"/>
      <pageMargins left="0.48" right="0.39" top="0.74803149606299213" bottom="0.74803149606299213" header="0.31496062992125984" footer="0.31496062992125984"/>
      <printOptions horizontalCentered="1"/>
      <pageSetup paperSize="9" scale="74" orientation="portrait" r:id="rId2"/>
    </customSheetView>
  </customSheetViews>
  <mergeCells count="7">
    <mergeCell ref="B7:F7"/>
    <mergeCell ref="B12:F12"/>
    <mergeCell ref="B13:F13"/>
    <mergeCell ref="B33:F33"/>
    <mergeCell ref="B9:F9"/>
    <mergeCell ref="B10:F10"/>
    <mergeCell ref="B11:F11"/>
  </mergeCells>
  <printOptions horizontalCentered="1"/>
  <pageMargins left="0.48" right="0.39" top="0.74803149606299213" bottom="0.74803149606299213" header="0.31496062992125984" footer="0.31496062992125984"/>
  <pageSetup paperSize="9" scale="74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tabColor theme="0"/>
    <pageSetUpPr fitToPage="1"/>
  </sheetPr>
  <dimension ref="B1:P58"/>
  <sheetViews>
    <sheetView showGridLines="0" zoomScale="80" zoomScaleNormal="80" zoomScaleSheetLayoutView="80" workbookViewId="0">
      <pane ySplit="15" topLeftCell="A16" activePane="bottomLeft" state="frozen"/>
      <selection pane="bottomLeft" activeCell="B7" sqref="B7:L7"/>
    </sheetView>
  </sheetViews>
  <sheetFormatPr baseColWidth="10" defaultColWidth="11.44140625" defaultRowHeight="13.2"/>
  <cols>
    <col min="1" max="1" width="3.5546875" style="22" customWidth="1"/>
    <col min="2" max="2" width="34.33203125" style="113" customWidth="1"/>
    <col min="3" max="12" width="17.6640625" style="22" customWidth="1"/>
    <col min="13" max="13" width="19.44140625" style="22" bestFit="1" customWidth="1"/>
    <col min="14" max="14" width="15.109375" style="22" bestFit="1" customWidth="1"/>
    <col min="15" max="15" width="15.44140625" style="22" bestFit="1" customWidth="1"/>
    <col min="16" max="16" width="21.88671875" style="22" bestFit="1" customWidth="1"/>
    <col min="17" max="16384" width="11.44140625" style="22"/>
  </cols>
  <sheetData>
    <row r="1" spans="2:13" s="19" customFormat="1"/>
    <row r="2" spans="2:13" s="19" customFormat="1"/>
    <row r="3" spans="2:13" s="19" customFormat="1"/>
    <row r="4" spans="2:13" s="19" customFormat="1"/>
    <row r="5" spans="2:13" s="19" customFormat="1"/>
    <row r="6" spans="2:13" s="19" customFormat="1"/>
    <row r="7" spans="2:13" s="19" customFormat="1" ht="13.8">
      <c r="B7" s="426" t="s">
        <v>109</v>
      </c>
      <c r="C7" s="426"/>
      <c r="D7" s="426"/>
      <c r="E7" s="426"/>
      <c r="F7" s="426"/>
      <c r="G7" s="426"/>
      <c r="H7" s="426"/>
      <c r="I7" s="426"/>
      <c r="J7" s="426"/>
      <c r="K7" s="426"/>
      <c r="L7" s="426"/>
    </row>
    <row r="8" spans="2:13" ht="13.8">
      <c r="B8" s="372"/>
      <c r="C8" s="371"/>
      <c r="D8" s="371"/>
      <c r="E8" s="371"/>
      <c r="F8" s="371"/>
      <c r="G8" s="371"/>
      <c r="H8" s="371"/>
      <c r="I8" s="371"/>
      <c r="J8" s="371"/>
      <c r="K8" s="371"/>
      <c r="L8" s="371"/>
    </row>
    <row r="9" spans="2:13" ht="13.8">
      <c r="B9" s="427" t="s">
        <v>95</v>
      </c>
      <c r="C9" s="427"/>
      <c r="D9" s="427"/>
      <c r="E9" s="427"/>
      <c r="F9" s="427"/>
      <c r="G9" s="427"/>
      <c r="H9" s="427"/>
      <c r="I9" s="427"/>
      <c r="J9" s="427"/>
      <c r="K9" s="427"/>
      <c r="L9" s="427"/>
    </row>
    <row r="10" spans="2:13">
      <c r="B10" s="428" t="s">
        <v>528</v>
      </c>
      <c r="C10" s="428"/>
      <c r="D10" s="428"/>
      <c r="E10" s="428"/>
      <c r="F10" s="428"/>
      <c r="G10" s="428"/>
      <c r="H10" s="428"/>
      <c r="I10" s="428"/>
      <c r="J10" s="428"/>
      <c r="K10" s="428"/>
      <c r="L10" s="428"/>
    </row>
    <row r="11" spans="2:13">
      <c r="B11" s="428" t="s">
        <v>529</v>
      </c>
      <c r="C11" s="428"/>
      <c r="D11" s="428"/>
      <c r="E11" s="428"/>
      <c r="F11" s="428"/>
      <c r="G11" s="428"/>
      <c r="H11" s="428"/>
      <c r="I11" s="428"/>
      <c r="J11" s="428"/>
      <c r="K11" s="428"/>
      <c r="L11" s="428"/>
    </row>
    <row r="12" spans="2:13">
      <c r="B12" s="428" t="s">
        <v>321</v>
      </c>
      <c r="C12" s="428"/>
      <c r="D12" s="428"/>
      <c r="E12" s="428"/>
      <c r="F12" s="428"/>
      <c r="G12" s="428"/>
      <c r="H12" s="428"/>
      <c r="I12" s="428"/>
      <c r="J12" s="428"/>
      <c r="K12" s="428"/>
      <c r="L12" s="428"/>
    </row>
    <row r="13" spans="2:13">
      <c r="B13" s="26"/>
      <c r="C13" s="25"/>
      <c r="D13" s="25"/>
      <c r="E13" s="25"/>
      <c r="F13" s="25"/>
      <c r="G13" s="25"/>
      <c r="H13" s="25"/>
      <c r="I13" s="25"/>
      <c r="J13" s="25"/>
      <c r="K13" s="25"/>
      <c r="L13" s="25"/>
    </row>
    <row r="14" spans="2:13" s="26" customFormat="1" ht="31.5" customHeight="1">
      <c r="B14" s="429" t="s">
        <v>18</v>
      </c>
      <c r="C14" s="429" t="s">
        <v>6</v>
      </c>
      <c r="D14" s="429"/>
      <c r="E14" s="429"/>
      <c r="F14" s="429" t="s">
        <v>7</v>
      </c>
      <c r="G14" s="429"/>
      <c r="H14" s="429"/>
      <c r="I14" s="429" t="s">
        <v>39</v>
      </c>
      <c r="J14" s="429"/>
      <c r="K14" s="429" t="s">
        <v>325</v>
      </c>
      <c r="L14" s="430"/>
    </row>
    <row r="15" spans="2:13" s="26" customFormat="1" ht="30" customHeight="1">
      <c r="B15" s="429"/>
      <c r="C15" s="34" t="s">
        <v>34</v>
      </c>
      <c r="D15" s="34" t="s">
        <v>35</v>
      </c>
      <c r="E15" s="34" t="s">
        <v>280</v>
      </c>
      <c r="F15" s="34" t="s">
        <v>36</v>
      </c>
      <c r="G15" s="34" t="s">
        <v>37</v>
      </c>
      <c r="H15" s="34" t="s">
        <v>38</v>
      </c>
      <c r="I15" s="34" t="s">
        <v>40</v>
      </c>
      <c r="J15" s="34" t="s">
        <v>41</v>
      </c>
      <c r="K15" s="61">
        <v>45930</v>
      </c>
      <c r="L15" s="61">
        <v>45565</v>
      </c>
    </row>
    <row r="16" spans="2:13" s="26" customFormat="1" ht="33.6" customHeight="1">
      <c r="B16" s="114" t="s">
        <v>476</v>
      </c>
      <c r="C16" s="116">
        <v>50000000000</v>
      </c>
      <c r="D16" s="116">
        <v>-39200000000</v>
      </c>
      <c r="E16" s="116">
        <v>10800000000</v>
      </c>
      <c r="F16" s="268">
        <v>0</v>
      </c>
      <c r="G16" s="268">
        <v>0</v>
      </c>
      <c r="H16" s="268">
        <v>0</v>
      </c>
      <c r="I16" s="116">
        <v>-1898251378</v>
      </c>
      <c r="J16" s="116">
        <v>-2359789020</v>
      </c>
      <c r="K16" s="116">
        <v>6541959602</v>
      </c>
      <c r="L16" s="268">
        <v>3101748622</v>
      </c>
      <c r="M16" s="117"/>
    </row>
    <row r="17" spans="2:16" s="26" customFormat="1" ht="35.1" customHeight="1">
      <c r="B17" s="118" t="s">
        <v>42</v>
      </c>
      <c r="C17" s="119"/>
      <c r="D17" s="119"/>
      <c r="E17" s="119"/>
      <c r="F17" s="119"/>
      <c r="G17" s="119"/>
      <c r="H17" s="119"/>
      <c r="I17" s="119"/>
      <c r="J17" s="119"/>
      <c r="K17" s="119"/>
      <c r="L17" s="115"/>
      <c r="M17" s="120"/>
    </row>
    <row r="18" spans="2:16" s="26" customFormat="1" ht="35.1" customHeight="1">
      <c r="B18" s="121" t="s">
        <v>125</v>
      </c>
      <c r="C18" s="269">
        <v>0</v>
      </c>
      <c r="D18" s="119">
        <v>800000000</v>
      </c>
      <c r="E18" s="119">
        <v>800000000</v>
      </c>
      <c r="F18" s="269">
        <v>0</v>
      </c>
      <c r="G18" s="269">
        <v>0</v>
      </c>
      <c r="H18" s="269">
        <v>0</v>
      </c>
      <c r="I18" s="269">
        <v>0</v>
      </c>
      <c r="J18" s="269">
        <v>0</v>
      </c>
      <c r="K18" s="116">
        <v>800000000</v>
      </c>
      <c r="L18" s="116">
        <v>4000000000</v>
      </c>
      <c r="O18" s="122"/>
    </row>
    <row r="19" spans="2:16" s="26" customFormat="1" ht="35.1" customHeight="1">
      <c r="B19" s="121" t="s">
        <v>104</v>
      </c>
      <c r="C19" s="269">
        <v>0</v>
      </c>
      <c r="D19" s="269">
        <v>0</v>
      </c>
      <c r="E19" s="269">
        <v>0</v>
      </c>
      <c r="F19" s="269">
        <v>0</v>
      </c>
      <c r="G19" s="269">
        <v>0</v>
      </c>
      <c r="H19" s="269">
        <v>0</v>
      </c>
      <c r="I19" s="119">
        <v>-2359789020</v>
      </c>
      <c r="J19" s="269">
        <v>2359789020</v>
      </c>
      <c r="K19" s="268">
        <v>0</v>
      </c>
      <c r="L19" s="268">
        <v>0</v>
      </c>
      <c r="O19" s="122"/>
    </row>
    <row r="20" spans="2:16" s="26" customFormat="1" ht="35.1" customHeight="1">
      <c r="B20" s="121" t="s">
        <v>43</v>
      </c>
      <c r="C20" s="269">
        <v>0</v>
      </c>
      <c r="D20" s="269">
        <v>0</v>
      </c>
      <c r="E20" s="269">
        <v>0</v>
      </c>
      <c r="F20" s="269">
        <v>0</v>
      </c>
      <c r="G20" s="269">
        <v>0</v>
      </c>
      <c r="H20" s="269">
        <v>0</v>
      </c>
      <c r="I20" s="269">
        <v>0</v>
      </c>
      <c r="J20" s="269">
        <v>0</v>
      </c>
      <c r="K20" s="268">
        <v>0</v>
      </c>
      <c r="L20" s="268">
        <v>0</v>
      </c>
      <c r="O20" s="122"/>
    </row>
    <row r="21" spans="2:16" s="26" customFormat="1" ht="35.1" customHeight="1">
      <c r="B21" s="114" t="s">
        <v>19</v>
      </c>
      <c r="C21" s="269">
        <v>0</v>
      </c>
      <c r="D21" s="269">
        <v>0</v>
      </c>
      <c r="E21" s="269">
        <v>0</v>
      </c>
      <c r="F21" s="269">
        <v>0</v>
      </c>
      <c r="G21" s="269">
        <v>0</v>
      </c>
      <c r="H21" s="269">
        <v>0</v>
      </c>
      <c r="I21" s="269">
        <v>0</v>
      </c>
      <c r="J21" s="119">
        <v>611695838</v>
      </c>
      <c r="K21" s="116">
        <v>611695838</v>
      </c>
      <c r="L21" s="116">
        <v>-2095762446</v>
      </c>
      <c r="O21" s="122"/>
    </row>
    <row r="22" spans="2:16" s="26" customFormat="1" ht="35.1" customHeight="1">
      <c r="B22" s="118" t="s">
        <v>530</v>
      </c>
      <c r="C22" s="116">
        <v>50000000000</v>
      </c>
      <c r="D22" s="116">
        <v>-38400000000</v>
      </c>
      <c r="E22" s="116">
        <v>11600000000</v>
      </c>
      <c r="F22" s="268">
        <v>0</v>
      </c>
      <c r="G22" s="268">
        <v>0</v>
      </c>
      <c r="H22" s="268">
        <v>0</v>
      </c>
      <c r="I22" s="116">
        <v>-4258040398</v>
      </c>
      <c r="J22" s="116">
        <v>611695838</v>
      </c>
      <c r="K22" s="116">
        <v>7953655440</v>
      </c>
      <c r="L22" s="268">
        <v>0</v>
      </c>
      <c r="M22" s="123"/>
      <c r="N22" s="120"/>
    </row>
    <row r="23" spans="2:16" s="26" customFormat="1" ht="35.1" customHeight="1">
      <c r="B23" s="118" t="s">
        <v>531</v>
      </c>
      <c r="C23" s="268">
        <v>50000000000</v>
      </c>
      <c r="D23" s="116">
        <v>-41000000000</v>
      </c>
      <c r="E23" s="268">
        <v>9000000000</v>
      </c>
      <c r="F23" s="268">
        <v>0</v>
      </c>
      <c r="G23" s="268">
        <v>0</v>
      </c>
      <c r="H23" s="268">
        <v>0</v>
      </c>
      <c r="I23" s="116">
        <v>-1898251378</v>
      </c>
      <c r="J23" s="116">
        <v>-2095762446</v>
      </c>
      <c r="K23" s="268">
        <v>0</v>
      </c>
      <c r="L23" s="268">
        <v>5005986176</v>
      </c>
      <c r="M23" s="124"/>
      <c r="N23" s="120"/>
    </row>
    <row r="24" spans="2:16" ht="7.2" customHeight="1">
      <c r="B24" s="156"/>
      <c r="E24" s="157"/>
      <c r="G24" s="151"/>
      <c r="H24" s="151"/>
      <c r="I24" s="151"/>
    </row>
    <row r="25" spans="2:16" s="125" customFormat="1">
      <c r="B25" s="423" t="s">
        <v>454</v>
      </c>
      <c r="C25" s="423"/>
      <c r="D25" s="423"/>
      <c r="E25" s="423"/>
      <c r="F25" s="423"/>
      <c r="G25" s="423"/>
      <c r="H25" s="423"/>
      <c r="I25" s="423"/>
      <c r="J25" s="423"/>
      <c r="K25" s="423"/>
      <c r="L25" s="423"/>
    </row>
    <row r="26" spans="2:16">
      <c r="B26" s="22"/>
      <c r="L26" s="125"/>
      <c r="M26" s="125"/>
      <c r="P26" s="126"/>
    </row>
    <row r="27" spans="2:16"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P27" s="126"/>
    </row>
    <row r="28" spans="2:16"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P28" s="126"/>
    </row>
    <row r="29" spans="2:16"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P29" s="126"/>
    </row>
    <row r="30" spans="2:16"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P30" s="126"/>
    </row>
    <row r="31" spans="2:16" s="127" customFormat="1" ht="15" customHeight="1"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</row>
    <row r="32" spans="2:16" s="45" customFormat="1" ht="15" customHeight="1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</row>
    <row r="33" spans="2:15"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6"/>
    </row>
    <row r="34" spans="2:15"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6"/>
    </row>
    <row r="35" spans="2:15"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</row>
    <row r="36" spans="2:15"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</row>
    <row r="37" spans="2:15">
      <c r="B37" s="125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M37" s="125"/>
      <c r="N37" s="125"/>
    </row>
    <row r="38" spans="2:15">
      <c r="B38" s="125"/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</row>
    <row r="39" spans="2:15">
      <c r="B39" s="125"/>
      <c r="C39" s="125"/>
      <c r="D39" s="125"/>
      <c r="E39" s="125"/>
      <c r="F39" s="125"/>
      <c r="G39" s="125"/>
      <c r="H39" s="125"/>
      <c r="I39" s="125"/>
      <c r="J39" s="125"/>
      <c r="K39" s="125"/>
      <c r="L39" s="125"/>
      <c r="M39" s="125"/>
      <c r="N39" s="125"/>
    </row>
    <row r="40" spans="2:15">
      <c r="B40" s="125"/>
      <c r="C40" s="125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</row>
    <row r="41" spans="2:15">
      <c r="B41" s="125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</row>
    <row r="42" spans="2:15">
      <c r="B42" s="125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</row>
    <row r="43" spans="2:15">
      <c r="B43" s="125"/>
      <c r="C43" s="12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</row>
    <row r="44" spans="2:15">
      <c r="B44" s="125"/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</row>
    <row r="45" spans="2:15">
      <c r="B45" s="125"/>
      <c r="C45" s="125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</row>
    <row r="58" spans="4:4">
      <c r="D58" s="22">
        <v>0</v>
      </c>
    </row>
  </sheetData>
  <customSheetViews>
    <customSheetView guid="{52ACAEC5-A07E-476F-A492-622AB5A07DC8}" scale="80" showGridLines="0" fitToPage="1">
      <pane ySplit="14" topLeftCell="A15" activePane="bottomLeft" state="frozen"/>
      <selection pane="bottomLeft" activeCell="F21" sqref="F21"/>
      <pageMargins left="0.23622047244094491" right="0.23622047244094491" top="0.74803149606299213" bottom="0.74803149606299213" header="0.31496062992125984" footer="0.31496062992125984"/>
      <pageSetup paperSize="9" scale="69" orientation="landscape" r:id="rId1"/>
      <headerFooter alignWithMargins="0"/>
    </customSheetView>
    <customSheetView guid="{0A2CCCB3-571A-4A67-B569-64E7C0BD6DFC}" scale="80" showPageBreaks="1" showGridLines="0" fitToPage="1" printArea="1">
      <pane ySplit="15" topLeftCell="A20" activePane="bottomLeft" state="frozen"/>
      <selection pane="bottomLeft" activeCell="B24" sqref="B24:L24"/>
      <pageMargins left="0.23622047244094491" right="0.23622047244094491" top="0.74803149606299213" bottom="0.74803149606299213" header="0.31496062992125984" footer="0.31496062992125984"/>
      <pageSetup paperSize="9" scale="69" orientation="landscape" r:id="rId2"/>
      <headerFooter alignWithMargins="0"/>
    </customSheetView>
  </customSheetViews>
  <mergeCells count="11">
    <mergeCell ref="B25:L25"/>
    <mergeCell ref="B7:L7"/>
    <mergeCell ref="B9:L9"/>
    <mergeCell ref="B10:L10"/>
    <mergeCell ref="B12:L12"/>
    <mergeCell ref="B14:B15"/>
    <mergeCell ref="C14:E14"/>
    <mergeCell ref="F14:H14"/>
    <mergeCell ref="I14:J14"/>
    <mergeCell ref="K14:L14"/>
    <mergeCell ref="B11:L11"/>
  </mergeCells>
  <pageMargins left="0.23622047244094491" right="0.23622047244094491" top="0.74803149606299213" bottom="0.74803149606299213" header="0.31496062992125984" footer="0.31496062992125984"/>
  <pageSetup paperSize="9" scale="69" orientation="landscape" r:id="rId3"/>
  <headerFooter alignWithMargins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tabColor theme="0"/>
    <pageSetUpPr fitToPage="1"/>
  </sheetPr>
  <dimension ref="B1:L63"/>
  <sheetViews>
    <sheetView showGridLines="0" zoomScale="85" zoomScaleNormal="85" zoomScaleSheetLayoutView="90" workbookViewId="0">
      <pane ySplit="15" topLeftCell="A16" activePane="bottomLeft" state="frozen"/>
      <selection pane="bottomLeft" activeCell="B8" sqref="B8:G8"/>
    </sheetView>
  </sheetViews>
  <sheetFormatPr baseColWidth="10" defaultColWidth="11.44140625" defaultRowHeight="13.2"/>
  <cols>
    <col min="1" max="1" width="3.33203125" style="22" customWidth="1"/>
    <col min="2" max="2" width="52.5546875" style="113" customWidth="1"/>
    <col min="3" max="3" width="17" style="113" bestFit="1" customWidth="1"/>
    <col min="4" max="4" width="10.44140625" style="113" customWidth="1"/>
    <col min="5" max="5" width="24.5546875" style="113" customWidth="1"/>
    <col min="6" max="6" width="21.6640625" style="159" customWidth="1"/>
    <col min="7" max="8" width="3" style="22" customWidth="1"/>
    <col min="9" max="9" width="17.44140625" style="22" customWidth="1"/>
    <col min="10" max="10" width="19" style="22" bestFit="1" customWidth="1"/>
    <col min="11" max="16384" width="11.44140625" style="22"/>
  </cols>
  <sheetData>
    <row r="1" spans="2:9" s="19" customFormat="1"/>
    <row r="2" spans="2:9" s="19" customFormat="1"/>
    <row r="3" spans="2:9" s="19" customFormat="1"/>
    <row r="4" spans="2:9" s="19" customFormat="1"/>
    <row r="5" spans="2:9" s="19" customFormat="1"/>
    <row r="6" spans="2:9" s="19" customFormat="1"/>
    <row r="7" spans="2:9" s="19" customFormat="1"/>
    <row r="8" spans="2:9" ht="13.8">
      <c r="B8" s="420" t="s">
        <v>109</v>
      </c>
      <c r="C8" s="420"/>
      <c r="D8" s="420"/>
      <c r="E8" s="420"/>
      <c r="F8" s="420"/>
      <c r="G8" s="420"/>
      <c r="H8" s="128"/>
      <c r="I8" s="128"/>
    </row>
    <row r="9" spans="2:9" ht="13.8">
      <c r="B9" s="370"/>
      <c r="C9" s="370"/>
      <c r="D9" s="370"/>
      <c r="E9" s="370"/>
      <c r="F9" s="370"/>
      <c r="G9" s="370"/>
      <c r="H9" s="128"/>
      <c r="I9" s="128"/>
    </row>
    <row r="10" spans="2:9" ht="13.8">
      <c r="B10" s="426" t="s">
        <v>75</v>
      </c>
      <c r="C10" s="426"/>
      <c r="D10" s="426"/>
      <c r="E10" s="426"/>
      <c r="F10" s="426"/>
      <c r="G10" s="373"/>
      <c r="H10" s="161"/>
      <c r="I10" s="161"/>
    </row>
    <row r="11" spans="2:9">
      <c r="B11" s="438" t="s">
        <v>528</v>
      </c>
      <c r="C11" s="438"/>
      <c r="D11" s="438"/>
      <c r="E11" s="438"/>
      <c r="F11" s="438"/>
      <c r="G11" s="160"/>
      <c r="H11" s="161"/>
      <c r="I11" s="161"/>
    </row>
    <row r="12" spans="2:9">
      <c r="B12" s="438" t="s">
        <v>529</v>
      </c>
      <c r="C12" s="438"/>
      <c r="D12" s="438"/>
      <c r="E12" s="438"/>
      <c r="F12" s="438"/>
      <c r="G12" s="160"/>
      <c r="H12" s="161"/>
      <c r="I12" s="161"/>
    </row>
    <row r="13" spans="2:9">
      <c r="B13" s="428" t="s">
        <v>321</v>
      </c>
      <c r="C13" s="428"/>
      <c r="D13" s="428"/>
      <c r="E13" s="428"/>
      <c r="F13" s="428"/>
      <c r="G13" s="428"/>
      <c r="H13" s="161"/>
      <c r="I13" s="161"/>
    </row>
    <row r="14" spans="2:9">
      <c r="B14" s="31"/>
      <c r="C14" s="31"/>
      <c r="D14" s="31"/>
      <c r="E14" s="31"/>
      <c r="F14" s="31"/>
      <c r="G14" s="160"/>
    </row>
    <row r="15" spans="2:9" ht="25.2" customHeight="1">
      <c r="B15" s="162"/>
      <c r="C15" s="162"/>
      <c r="D15" s="162"/>
      <c r="E15" s="61">
        <v>45930</v>
      </c>
      <c r="F15" s="61">
        <v>45565</v>
      </c>
    </row>
    <row r="16" spans="2:9" ht="7.2" customHeight="1">
      <c r="B16" s="163"/>
      <c r="C16" s="164"/>
      <c r="D16" s="164"/>
      <c r="E16" s="165"/>
      <c r="F16" s="331"/>
    </row>
    <row r="17" spans="2:10">
      <c r="B17" s="432" t="s">
        <v>70</v>
      </c>
      <c r="C17" s="433"/>
      <c r="D17" s="433"/>
      <c r="E17" s="168"/>
      <c r="F17" s="168"/>
    </row>
    <row r="18" spans="2:10" ht="7.2" customHeight="1">
      <c r="B18" s="166"/>
      <c r="C18" s="167"/>
      <c r="D18" s="167"/>
      <c r="E18" s="168"/>
      <c r="F18" s="168"/>
    </row>
    <row r="19" spans="2:10" s="26" customFormat="1">
      <c r="B19" s="169" t="s">
        <v>65</v>
      </c>
      <c r="C19" s="170"/>
      <c r="D19" s="170"/>
      <c r="E19" s="168">
        <v>5090275165</v>
      </c>
      <c r="F19" s="168">
        <v>611212467</v>
      </c>
      <c r="I19" s="22"/>
      <c r="J19" s="22"/>
    </row>
    <row r="20" spans="2:10" s="26" customFormat="1">
      <c r="B20" s="169" t="s">
        <v>102</v>
      </c>
      <c r="C20" s="170"/>
      <c r="D20" s="170"/>
      <c r="E20" s="270">
        <v>0</v>
      </c>
      <c r="F20" s="270">
        <v>0</v>
      </c>
      <c r="I20" s="22"/>
      <c r="J20" s="22"/>
    </row>
    <row r="21" spans="2:10" s="26" customFormat="1">
      <c r="B21" s="169" t="s">
        <v>20</v>
      </c>
      <c r="C21" s="170"/>
      <c r="D21" s="170"/>
      <c r="E21" s="168">
        <v>-1416769498</v>
      </c>
      <c r="F21" s="168">
        <v>-1399082674</v>
      </c>
      <c r="I21" s="22"/>
      <c r="J21" s="22"/>
    </row>
    <row r="22" spans="2:10" s="26" customFormat="1">
      <c r="B22" s="169" t="s">
        <v>103</v>
      </c>
      <c r="C22" s="170"/>
      <c r="D22" s="170"/>
      <c r="E22" s="270">
        <v>0</v>
      </c>
      <c r="F22" s="270">
        <v>0</v>
      </c>
      <c r="I22" s="22"/>
      <c r="J22" s="22"/>
    </row>
    <row r="23" spans="2:10" s="26" customFormat="1" ht="31.5" customHeight="1">
      <c r="B23" s="434" t="s">
        <v>21</v>
      </c>
      <c r="C23" s="435"/>
      <c r="D23" s="435"/>
      <c r="E23" s="171">
        <v>3673505667</v>
      </c>
      <c r="F23" s="171">
        <v>-787870207</v>
      </c>
      <c r="I23" s="22"/>
      <c r="J23" s="22"/>
    </row>
    <row r="24" spans="2:10" s="26" customFormat="1">
      <c r="B24" s="166" t="s">
        <v>44</v>
      </c>
      <c r="C24" s="167"/>
      <c r="D24" s="167"/>
      <c r="E24" s="271">
        <v>0</v>
      </c>
      <c r="F24" s="271">
        <v>0</v>
      </c>
      <c r="I24" s="22"/>
      <c r="J24" s="22"/>
    </row>
    <row r="25" spans="2:10" s="26" customFormat="1">
      <c r="B25" s="169" t="s">
        <v>45</v>
      </c>
      <c r="C25" s="170"/>
      <c r="D25" s="167"/>
      <c r="E25" s="270">
        <v>0</v>
      </c>
      <c r="F25" s="270">
        <v>0</v>
      </c>
      <c r="H25" s="22"/>
      <c r="I25" s="22"/>
      <c r="J25" s="22"/>
    </row>
    <row r="26" spans="2:10" s="26" customFormat="1">
      <c r="B26" s="166" t="s">
        <v>46</v>
      </c>
      <c r="C26" s="167"/>
      <c r="D26" s="167"/>
      <c r="E26" s="171">
        <v>-2744538487</v>
      </c>
      <c r="F26" s="171">
        <v>-2608452167.1262999</v>
      </c>
      <c r="H26" s="22"/>
      <c r="I26" s="22"/>
      <c r="J26" s="22"/>
    </row>
    <row r="27" spans="2:10" s="26" customFormat="1">
      <c r="B27" s="169" t="s">
        <v>83</v>
      </c>
      <c r="C27" s="170"/>
      <c r="D27" s="167"/>
      <c r="E27" s="168">
        <v>-2744538487</v>
      </c>
      <c r="F27" s="168">
        <v>-2608452167.1262999</v>
      </c>
      <c r="H27" s="22"/>
      <c r="I27" s="22"/>
      <c r="J27" s="22"/>
    </row>
    <row r="28" spans="2:10" s="26" customFormat="1">
      <c r="B28" s="434" t="s">
        <v>47</v>
      </c>
      <c r="C28" s="435"/>
      <c r="D28" s="435"/>
      <c r="E28" s="171">
        <v>928967180</v>
      </c>
      <c r="F28" s="171">
        <v>-3396322374.1262999</v>
      </c>
      <c r="H28" s="22"/>
      <c r="I28" s="22"/>
      <c r="J28" s="22"/>
    </row>
    <row r="29" spans="2:10" s="26" customFormat="1">
      <c r="B29" s="169" t="s">
        <v>96</v>
      </c>
      <c r="C29" s="170"/>
      <c r="D29" s="167"/>
      <c r="E29" s="270">
        <v>0</v>
      </c>
      <c r="F29" s="270">
        <v>0</v>
      </c>
      <c r="H29" s="22"/>
      <c r="I29" s="22"/>
      <c r="J29" s="22"/>
    </row>
    <row r="30" spans="2:10" s="26" customFormat="1">
      <c r="B30" s="166" t="s">
        <v>22</v>
      </c>
      <c r="C30" s="167"/>
      <c r="D30" s="167"/>
      <c r="E30" s="171">
        <v>928967180</v>
      </c>
      <c r="F30" s="171">
        <v>-3396322374.1262999</v>
      </c>
      <c r="H30" s="22"/>
      <c r="I30" s="22"/>
      <c r="J30" s="22"/>
    </row>
    <row r="31" spans="2:10" s="26" customFormat="1">
      <c r="B31" s="166"/>
      <c r="C31" s="167"/>
      <c r="D31" s="167"/>
      <c r="E31" s="168"/>
      <c r="F31" s="168"/>
      <c r="H31" s="22"/>
      <c r="I31" s="22"/>
      <c r="J31" s="22"/>
    </row>
    <row r="32" spans="2:10" s="26" customFormat="1">
      <c r="B32" s="432" t="s">
        <v>108</v>
      </c>
      <c r="C32" s="433"/>
      <c r="D32" s="433"/>
      <c r="E32" s="168"/>
      <c r="F32" s="168"/>
      <c r="H32" s="22"/>
      <c r="I32" s="22"/>
      <c r="J32" s="22"/>
    </row>
    <row r="33" spans="2:11" ht="7.2" customHeight="1">
      <c r="B33" s="166"/>
      <c r="C33" s="167"/>
      <c r="D33" s="167"/>
      <c r="E33" s="168"/>
      <c r="F33" s="168"/>
    </row>
    <row r="34" spans="2:11" s="26" customFormat="1">
      <c r="B34" s="172" t="s">
        <v>48</v>
      </c>
      <c r="C34" s="173"/>
      <c r="D34" s="167"/>
      <c r="E34" s="270">
        <v>0</v>
      </c>
      <c r="F34" s="270">
        <v>0</v>
      </c>
      <c r="G34" s="22"/>
      <c r="H34" s="22"/>
      <c r="I34" s="22"/>
      <c r="J34" s="22"/>
    </row>
    <row r="35" spans="2:11" s="26" customFormat="1">
      <c r="B35" s="172" t="s">
        <v>49</v>
      </c>
      <c r="C35" s="173"/>
      <c r="D35" s="167"/>
      <c r="E35" s="168">
        <v>-4533062659</v>
      </c>
      <c r="F35" s="270">
        <v>0</v>
      </c>
      <c r="G35" s="22"/>
      <c r="H35" s="22"/>
      <c r="I35" s="22"/>
      <c r="J35" s="22"/>
    </row>
    <row r="36" spans="2:11" s="26" customFormat="1">
      <c r="B36" s="436" t="s">
        <v>84</v>
      </c>
      <c r="C36" s="425"/>
      <c r="D36" s="425"/>
      <c r="E36" s="168">
        <v>-1193125274</v>
      </c>
      <c r="F36" s="270">
        <v>0</v>
      </c>
      <c r="G36" s="22"/>
      <c r="H36" s="22"/>
      <c r="I36" s="22"/>
      <c r="J36" s="22"/>
    </row>
    <row r="37" spans="2:11" s="26" customFormat="1">
      <c r="B37" s="169" t="s">
        <v>50</v>
      </c>
      <c r="C37" s="170"/>
      <c r="D37" s="170"/>
      <c r="E37" s="168">
        <v>237682591</v>
      </c>
      <c r="F37" s="168">
        <v>-1487955654</v>
      </c>
      <c r="G37" s="22"/>
      <c r="H37" s="22"/>
      <c r="I37" s="22"/>
      <c r="J37" s="22"/>
    </row>
    <row r="38" spans="2:11" s="26" customFormat="1">
      <c r="B38" s="169" t="s">
        <v>51</v>
      </c>
      <c r="C38" s="170"/>
      <c r="D38" s="170"/>
      <c r="E38" s="270">
        <v>0</v>
      </c>
      <c r="F38" s="270">
        <v>0</v>
      </c>
      <c r="G38" s="22"/>
      <c r="H38" s="22"/>
      <c r="I38" s="22"/>
      <c r="J38" s="22"/>
    </row>
    <row r="39" spans="2:11" s="26" customFormat="1">
      <c r="B39" s="166" t="s">
        <v>52</v>
      </c>
      <c r="C39" s="167"/>
      <c r="D39" s="167"/>
      <c r="E39" s="171">
        <v>-5488505342</v>
      </c>
      <c r="F39" s="171">
        <v>-1487955654</v>
      </c>
      <c r="G39" s="22"/>
      <c r="H39" s="22"/>
      <c r="I39" s="22"/>
      <c r="J39" s="22"/>
    </row>
    <row r="40" spans="2:11" s="26" customFormat="1">
      <c r="B40" s="166"/>
      <c r="C40" s="167"/>
      <c r="D40" s="167"/>
      <c r="E40" s="168"/>
      <c r="F40" s="168"/>
      <c r="I40" s="22"/>
      <c r="J40" s="22"/>
    </row>
    <row r="41" spans="2:11" s="26" customFormat="1" ht="31.5" customHeight="1">
      <c r="B41" s="432" t="s">
        <v>71</v>
      </c>
      <c r="C41" s="433"/>
      <c r="D41" s="433"/>
      <c r="E41" s="168"/>
      <c r="F41" s="168"/>
      <c r="I41" s="22"/>
      <c r="J41" s="22"/>
    </row>
    <row r="42" spans="2:11" s="26" customFormat="1">
      <c r="B42" s="169" t="s">
        <v>53</v>
      </c>
      <c r="C42" s="170"/>
      <c r="D42" s="170"/>
      <c r="E42" s="168">
        <v>800000000</v>
      </c>
      <c r="F42" s="168">
        <v>4000000000</v>
      </c>
      <c r="I42" s="22"/>
      <c r="J42" s="22"/>
    </row>
    <row r="43" spans="2:11" s="26" customFormat="1">
      <c r="B43" s="169" t="s">
        <v>23</v>
      </c>
      <c r="C43" s="170"/>
      <c r="D43" s="170"/>
      <c r="E43" s="270">
        <v>0</v>
      </c>
      <c r="F43" s="270">
        <v>0</v>
      </c>
      <c r="I43" s="22"/>
      <c r="J43" s="22"/>
    </row>
    <row r="44" spans="2:11" s="26" customFormat="1">
      <c r="B44" s="169" t="s">
        <v>85</v>
      </c>
      <c r="C44" s="170"/>
      <c r="D44" s="170"/>
      <c r="E44" s="270">
        <v>0</v>
      </c>
      <c r="F44" s="270">
        <v>0</v>
      </c>
      <c r="H44" s="174"/>
      <c r="I44" s="22"/>
      <c r="J44" s="22"/>
    </row>
    <row r="45" spans="2:11" s="26" customFormat="1">
      <c r="B45" s="169" t="s">
        <v>30</v>
      </c>
      <c r="C45" s="170"/>
      <c r="D45" s="170"/>
      <c r="E45" s="270">
        <v>0</v>
      </c>
      <c r="F45" s="270">
        <v>0</v>
      </c>
      <c r="H45" s="175"/>
      <c r="I45" s="22"/>
      <c r="J45" s="22"/>
    </row>
    <row r="46" spans="2:11" s="26" customFormat="1">
      <c r="B46" s="166" t="s">
        <v>24</v>
      </c>
      <c r="C46" s="167"/>
      <c r="D46" s="167"/>
      <c r="E46" s="171">
        <v>800000000</v>
      </c>
      <c r="F46" s="171">
        <v>4000000000</v>
      </c>
      <c r="H46" s="175"/>
      <c r="I46" s="22"/>
      <c r="J46" s="22"/>
      <c r="K46" s="176"/>
    </row>
    <row r="47" spans="2:11" s="26" customFormat="1">
      <c r="B47" s="166"/>
      <c r="C47" s="167"/>
      <c r="D47" s="167"/>
      <c r="E47" s="168"/>
      <c r="F47" s="168"/>
      <c r="H47" s="175"/>
      <c r="I47" s="22"/>
      <c r="J47" s="22"/>
      <c r="K47" s="176"/>
    </row>
    <row r="48" spans="2:11" s="26" customFormat="1" ht="26.4">
      <c r="B48" s="166" t="s">
        <v>299</v>
      </c>
      <c r="C48" s="167"/>
      <c r="D48" s="167"/>
      <c r="E48" s="171">
        <v>-240823809</v>
      </c>
      <c r="F48" s="171">
        <v>-9268199</v>
      </c>
      <c r="H48" s="175"/>
      <c r="I48" s="22"/>
      <c r="J48" s="22"/>
      <c r="K48" s="176"/>
    </row>
    <row r="49" spans="2:12" s="26" customFormat="1">
      <c r="B49" s="166"/>
      <c r="C49" s="167"/>
      <c r="D49" s="167"/>
      <c r="E49" s="168"/>
      <c r="F49" s="168"/>
      <c r="H49" s="175"/>
      <c r="I49" s="22"/>
      <c r="J49" s="22"/>
      <c r="K49" s="176"/>
    </row>
    <row r="50" spans="2:12" s="26" customFormat="1">
      <c r="B50" s="434" t="s">
        <v>25</v>
      </c>
      <c r="C50" s="435"/>
      <c r="D50" s="435"/>
      <c r="E50" s="171">
        <v>-4000361971</v>
      </c>
      <c r="F50" s="171">
        <v>-893546227.12629986</v>
      </c>
      <c r="I50" s="22"/>
      <c r="J50" s="22"/>
      <c r="K50" s="176"/>
    </row>
    <row r="51" spans="2:12" s="26" customFormat="1">
      <c r="B51" s="169" t="s">
        <v>26</v>
      </c>
      <c r="C51" s="167"/>
      <c r="D51" s="167"/>
      <c r="E51" s="270">
        <v>4357119135</v>
      </c>
      <c r="F51" s="270">
        <v>1174685255</v>
      </c>
      <c r="I51" s="22"/>
      <c r="J51" s="22"/>
      <c r="K51" s="176"/>
    </row>
    <row r="52" spans="2:12" s="26" customFormat="1">
      <c r="B52" s="177" t="s">
        <v>27</v>
      </c>
      <c r="C52" s="178"/>
      <c r="D52" s="178"/>
      <c r="E52" s="179">
        <v>356757164</v>
      </c>
      <c r="F52" s="179">
        <v>281139027.87370014</v>
      </c>
      <c r="I52" s="138"/>
      <c r="J52" s="138"/>
      <c r="K52" s="176"/>
      <c r="L52" s="176"/>
    </row>
    <row r="53" spans="2:12" s="26" customFormat="1">
      <c r="B53" s="167"/>
      <c r="C53" s="167"/>
      <c r="D53" s="167"/>
      <c r="E53" s="180"/>
      <c r="F53" s="180"/>
      <c r="I53" s="181"/>
      <c r="J53" s="181"/>
      <c r="K53" s="181"/>
      <c r="L53" s="176"/>
    </row>
    <row r="54" spans="2:12" s="26" customFormat="1">
      <c r="B54" s="423" t="s">
        <v>454</v>
      </c>
      <c r="C54" s="423"/>
      <c r="D54" s="423"/>
      <c r="E54" s="423"/>
      <c r="F54" s="423"/>
      <c r="I54" s="182"/>
      <c r="J54" s="182"/>
      <c r="K54" s="176"/>
      <c r="L54" s="176"/>
    </row>
    <row r="55" spans="2:12">
      <c r="C55" s="26"/>
      <c r="D55" s="26"/>
      <c r="E55" s="26"/>
      <c r="F55" s="26"/>
      <c r="G55" s="26"/>
      <c r="H55" s="26"/>
      <c r="I55" s="151"/>
      <c r="J55" s="151"/>
      <c r="K55" s="151"/>
    </row>
    <row r="56" spans="2:12">
      <c r="B56" s="22"/>
      <c r="C56" s="22"/>
      <c r="D56" s="22"/>
      <c r="E56" s="183"/>
      <c r="F56" s="22"/>
      <c r="G56" s="113"/>
      <c r="I56" s="176"/>
      <c r="J56" s="151"/>
      <c r="K56" s="151"/>
    </row>
    <row r="57" spans="2:12">
      <c r="E57" s="22"/>
      <c r="F57" s="22"/>
      <c r="G57" s="113"/>
      <c r="I57" s="26"/>
    </row>
    <row r="58" spans="2:12">
      <c r="E58" s="22"/>
      <c r="F58" s="22"/>
      <c r="G58" s="113"/>
      <c r="I58" s="26"/>
    </row>
    <row r="59" spans="2:12">
      <c r="B59" s="43"/>
      <c r="C59" s="437"/>
      <c r="D59" s="437"/>
      <c r="E59" s="43"/>
      <c r="F59" s="45"/>
      <c r="K59" s="26"/>
    </row>
    <row r="60" spans="2:12">
      <c r="B60" s="46"/>
      <c r="C60" s="431"/>
      <c r="D60" s="431"/>
      <c r="E60" s="46"/>
      <c r="F60" s="46"/>
      <c r="K60" s="26"/>
    </row>
    <row r="62" spans="2:12">
      <c r="B62" s="46"/>
      <c r="C62" s="46"/>
      <c r="D62" s="46"/>
      <c r="E62" s="46"/>
      <c r="F62" s="127"/>
      <c r="H62" s="127"/>
    </row>
    <row r="63" spans="2:12">
      <c r="B63" s="128"/>
      <c r="C63" s="45"/>
      <c r="D63" s="45"/>
      <c r="E63" s="45"/>
      <c r="F63" s="45"/>
      <c r="H63" s="45"/>
    </row>
  </sheetData>
  <customSheetViews>
    <customSheetView guid="{52ACAEC5-A07E-476F-A492-622AB5A07DC8}" scale="90" showGridLines="0" fitToPage="1">
      <pane ySplit="13" topLeftCell="A14" activePane="bottomLeft" state="frozen"/>
      <selection pane="bottomLeft" activeCell="E50" sqref="E50"/>
      <pageMargins left="0.7" right="0.7" top="0.75" bottom="0.75" header="0.3" footer="0.3"/>
      <pageSetup paperSize="9" scale="67" fitToHeight="0" orientation="portrait" r:id="rId1"/>
    </customSheetView>
    <customSheetView guid="{0A2CCCB3-571A-4A67-B569-64E7C0BD6DFC}" scale="90" showPageBreaks="1" showGridLines="0" fitToPage="1" printArea="1">
      <pane ySplit="14" topLeftCell="A46" activePane="bottomLeft" state="frozen"/>
      <selection pane="bottomLeft" activeCell="B52" sqref="B52:F52"/>
      <pageMargins left="0.7" right="0.7" top="0.75" bottom="0.75" header="0.3" footer="0.3"/>
      <pageSetup paperSize="9" scale="67" fitToHeight="0" orientation="portrait" r:id="rId2"/>
    </customSheetView>
  </customSheetViews>
  <mergeCells count="15">
    <mergeCell ref="C60:D60"/>
    <mergeCell ref="B8:G8"/>
    <mergeCell ref="B13:G13"/>
    <mergeCell ref="B17:D17"/>
    <mergeCell ref="B23:D23"/>
    <mergeCell ref="B28:D28"/>
    <mergeCell ref="B32:D32"/>
    <mergeCell ref="B36:D36"/>
    <mergeCell ref="B41:D41"/>
    <mergeCell ref="B50:D50"/>
    <mergeCell ref="B54:F54"/>
    <mergeCell ref="C59:D59"/>
    <mergeCell ref="B10:F10"/>
    <mergeCell ref="B11:F11"/>
    <mergeCell ref="B12:F12"/>
  </mergeCells>
  <pageMargins left="0.7" right="0.7" top="0.75" bottom="0.75" header="0.3" footer="0.3"/>
  <pageSetup paperSize="9" scale="67" fitToHeight="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>
    <tabColor theme="0"/>
  </sheetPr>
  <dimension ref="B1:Q455"/>
  <sheetViews>
    <sheetView showGridLines="0" zoomScale="85" zoomScaleNormal="85" zoomScaleSheetLayoutView="110" workbookViewId="0">
      <pane ySplit="11" topLeftCell="A12" activePane="bottomLeft" state="frozen"/>
      <selection pane="bottomLeft" activeCell="B7" sqref="B7:J7"/>
    </sheetView>
  </sheetViews>
  <sheetFormatPr baseColWidth="10" defaultColWidth="11.44140625" defaultRowHeight="13.2"/>
  <cols>
    <col min="1" max="1" width="4.33203125" style="26" customWidth="1"/>
    <col min="2" max="2" width="8.6640625" style="26" customWidth="1"/>
    <col min="3" max="3" width="42.21875" style="26" customWidth="1"/>
    <col min="4" max="12" width="17.77734375" style="26" customWidth="1"/>
    <col min="13" max="13" width="14.44140625" style="26" customWidth="1"/>
    <col min="14" max="14" width="17.77734375" style="26" customWidth="1"/>
    <col min="15" max="15" width="12.6640625" style="26" bestFit="1" customWidth="1"/>
    <col min="16" max="16384" width="11.44140625" style="26"/>
  </cols>
  <sheetData>
    <row r="1" spans="2:17" s="184" customFormat="1"/>
    <row r="2" spans="2:17" s="184" customFormat="1"/>
    <row r="3" spans="2:17" s="184" customFormat="1"/>
    <row r="4" spans="2:17" s="184" customFormat="1"/>
    <row r="5" spans="2:17" s="184" customFormat="1"/>
    <row r="6" spans="2:17" ht="12.6" customHeight="1">
      <c r="Q6" s="185"/>
    </row>
    <row r="7" spans="2:17" s="317" customFormat="1" ht="23.4" customHeight="1">
      <c r="B7" s="442" t="s">
        <v>109</v>
      </c>
      <c r="C7" s="442"/>
      <c r="D7" s="442"/>
      <c r="E7" s="442"/>
      <c r="F7" s="442"/>
      <c r="G7" s="442"/>
      <c r="H7" s="442"/>
      <c r="I7" s="442"/>
      <c r="J7" s="442"/>
      <c r="K7" s="201"/>
      <c r="L7" s="201"/>
      <c r="M7" s="217"/>
      <c r="N7" s="217"/>
    </row>
    <row r="8" spans="2:17" s="317" customFormat="1" ht="23.4" customHeight="1">
      <c r="B8" s="246"/>
      <c r="C8" s="246"/>
      <c r="D8" s="246"/>
      <c r="E8" s="246"/>
      <c r="F8" s="246"/>
      <c r="G8" s="246"/>
      <c r="H8" s="246"/>
      <c r="I8" s="246"/>
      <c r="J8" s="246"/>
      <c r="K8" s="201"/>
      <c r="L8" s="201"/>
      <c r="M8" s="217"/>
      <c r="N8" s="217"/>
    </row>
    <row r="9" spans="2:17" s="317" customFormat="1">
      <c r="B9" s="442" t="s">
        <v>417</v>
      </c>
      <c r="C9" s="442"/>
      <c r="D9" s="442"/>
      <c r="E9" s="442"/>
      <c r="F9" s="442"/>
      <c r="G9" s="442"/>
      <c r="H9" s="442"/>
      <c r="I9" s="442"/>
      <c r="J9" s="442"/>
      <c r="K9" s="201"/>
      <c r="L9" s="201"/>
      <c r="M9" s="217"/>
      <c r="N9" s="217"/>
    </row>
    <row r="10" spans="2:17" s="317" customFormat="1">
      <c r="B10" s="444" t="s">
        <v>583</v>
      </c>
      <c r="C10" s="444"/>
      <c r="D10" s="444"/>
      <c r="E10" s="444"/>
      <c r="F10" s="444"/>
      <c r="G10" s="444"/>
      <c r="H10" s="444"/>
      <c r="I10" s="444"/>
      <c r="J10" s="444"/>
      <c r="K10" s="201"/>
      <c r="L10" s="201"/>
      <c r="M10" s="217"/>
      <c r="N10" s="217"/>
    </row>
    <row r="11" spans="2:17" s="317" customFormat="1">
      <c r="B11" s="443" t="s">
        <v>321</v>
      </c>
      <c r="C11" s="443"/>
      <c r="D11" s="443"/>
      <c r="E11" s="443"/>
      <c r="F11" s="443"/>
      <c r="G11" s="443"/>
      <c r="H11" s="443"/>
      <c r="I11" s="443"/>
      <c r="J11" s="443"/>
      <c r="K11" s="201"/>
      <c r="L11" s="201"/>
      <c r="M11" s="217"/>
      <c r="N11" s="217"/>
    </row>
    <row r="12" spans="2:17">
      <c r="G12" s="187"/>
    </row>
    <row r="13" spans="2:17">
      <c r="B13" s="25" t="s">
        <v>326</v>
      </c>
      <c r="C13" s="25" t="s">
        <v>327</v>
      </c>
    </row>
    <row r="15" spans="2:17">
      <c r="C15" s="25" t="s">
        <v>328</v>
      </c>
    </row>
    <row r="16" spans="2:17" ht="7.2" customHeight="1"/>
    <row r="17" spans="2:14" ht="87.6" customHeight="1">
      <c r="B17" s="48"/>
      <c r="C17" s="439" t="s">
        <v>329</v>
      </c>
      <c r="D17" s="439"/>
      <c r="E17" s="439"/>
      <c r="F17" s="439"/>
      <c r="G17" s="439"/>
      <c r="H17" s="439"/>
      <c r="I17" s="439"/>
      <c r="J17" s="439"/>
      <c r="K17" s="196"/>
      <c r="L17" s="196"/>
      <c r="M17" s="48"/>
      <c r="N17" s="48"/>
    </row>
    <row r="18" spans="2:14" ht="57" customHeight="1">
      <c r="B18" s="48"/>
      <c r="C18" s="439" t="s">
        <v>449</v>
      </c>
      <c r="D18" s="439"/>
      <c r="E18" s="439"/>
      <c r="F18" s="439"/>
      <c r="G18" s="439"/>
      <c r="H18" s="439"/>
      <c r="I18" s="439"/>
      <c r="J18" s="439"/>
      <c r="K18" s="196"/>
      <c r="L18" s="196"/>
      <c r="M18" s="48"/>
      <c r="N18" s="48"/>
    </row>
    <row r="20" spans="2:14">
      <c r="B20" s="25" t="s">
        <v>331</v>
      </c>
      <c r="C20" s="25" t="s">
        <v>330</v>
      </c>
    </row>
    <row r="21" spans="2:14" ht="8.4" customHeight="1"/>
    <row r="22" spans="2:14">
      <c r="C22" s="25" t="s">
        <v>354</v>
      </c>
    </row>
    <row r="23" spans="2:14" ht="54.6" customHeight="1">
      <c r="B23" s="48"/>
      <c r="C23" s="439" t="s">
        <v>532</v>
      </c>
      <c r="D23" s="439"/>
      <c r="E23" s="439"/>
      <c r="F23" s="439"/>
      <c r="G23" s="439"/>
      <c r="H23" s="439"/>
      <c r="I23" s="439"/>
      <c r="J23" s="439"/>
      <c r="K23" s="196"/>
      <c r="L23" s="196"/>
      <c r="M23" s="48"/>
      <c r="N23" s="48"/>
    </row>
    <row r="24" spans="2:14" ht="61.8" customHeight="1">
      <c r="B24" s="48"/>
      <c r="C24" s="439" t="s">
        <v>533</v>
      </c>
      <c r="D24" s="439"/>
      <c r="E24" s="439"/>
      <c r="F24" s="439"/>
      <c r="G24" s="439"/>
      <c r="H24" s="439"/>
      <c r="I24" s="439"/>
      <c r="J24" s="439"/>
      <c r="K24" s="196"/>
      <c r="L24" s="196"/>
      <c r="M24" s="48"/>
      <c r="N24" s="48"/>
    </row>
    <row r="25" spans="2:14" ht="23.4" customHeight="1">
      <c r="B25" s="48"/>
      <c r="C25" s="439" t="s">
        <v>534</v>
      </c>
      <c r="D25" s="439"/>
      <c r="E25" s="439"/>
      <c r="F25" s="439"/>
      <c r="G25" s="439"/>
      <c r="H25" s="439"/>
      <c r="I25" s="439"/>
      <c r="J25" s="439"/>
      <c r="K25" s="196"/>
      <c r="L25" s="196"/>
      <c r="M25" s="48"/>
      <c r="N25" s="48"/>
    </row>
    <row r="26" spans="2:14" ht="8.4" customHeight="1">
      <c r="C26" s="425"/>
      <c r="D26" s="425"/>
      <c r="E26" s="425"/>
      <c r="F26" s="425"/>
      <c r="G26" s="425"/>
      <c r="H26" s="425"/>
      <c r="I26" s="425"/>
      <c r="J26" s="425"/>
      <c r="K26" s="425"/>
      <c r="L26" s="425"/>
    </row>
    <row r="27" spans="2:14" ht="21.6" customHeight="1">
      <c r="C27" s="25" t="s">
        <v>355</v>
      </c>
      <c r="D27" s="173"/>
      <c r="E27" s="173"/>
      <c r="F27" s="173"/>
      <c r="G27" s="173"/>
      <c r="H27" s="173"/>
      <c r="I27" s="173"/>
      <c r="J27" s="173"/>
      <c r="K27" s="173"/>
      <c r="L27" s="173"/>
    </row>
    <row r="28" spans="2:14" ht="21.6" customHeight="1">
      <c r="C28" s="332" t="s">
        <v>339</v>
      </c>
      <c r="D28" s="173"/>
      <c r="E28" s="173"/>
      <c r="F28" s="173"/>
      <c r="G28" s="173"/>
      <c r="H28" s="173"/>
      <c r="I28" s="173"/>
      <c r="J28" s="173"/>
      <c r="K28" s="173"/>
      <c r="L28" s="173"/>
    </row>
    <row r="29" spans="2:14" ht="60" customHeight="1">
      <c r="B29" s="48"/>
      <c r="C29" s="439" t="s">
        <v>515</v>
      </c>
      <c r="D29" s="439"/>
      <c r="E29" s="439"/>
      <c r="F29" s="439"/>
      <c r="G29" s="439"/>
      <c r="H29" s="439"/>
      <c r="I29" s="439"/>
      <c r="J29" s="439"/>
      <c r="K29" s="196"/>
      <c r="L29" s="196"/>
      <c r="M29" s="48"/>
      <c r="N29" s="48"/>
    </row>
    <row r="30" spans="2:14" ht="21.6" customHeight="1">
      <c r="C30" s="332" t="s">
        <v>340</v>
      </c>
      <c r="D30" s="173"/>
      <c r="E30" s="173"/>
      <c r="F30" s="173"/>
      <c r="G30" s="173"/>
      <c r="H30" s="173"/>
      <c r="I30" s="173"/>
      <c r="J30" s="173"/>
      <c r="K30" s="173"/>
      <c r="L30" s="173"/>
    </row>
    <row r="31" spans="2:14" ht="60" customHeight="1">
      <c r="B31" s="48"/>
      <c r="C31" s="439" t="s">
        <v>516</v>
      </c>
      <c r="D31" s="439"/>
      <c r="E31" s="439"/>
      <c r="F31" s="439"/>
      <c r="G31" s="439"/>
      <c r="H31" s="439"/>
      <c r="I31" s="439"/>
      <c r="J31" s="439"/>
      <c r="K31" s="196"/>
      <c r="L31" s="196"/>
      <c r="M31" s="48"/>
      <c r="N31" s="48"/>
    </row>
    <row r="32" spans="2:14" ht="16.8" customHeight="1">
      <c r="B32" s="48"/>
      <c r="C32" s="439" t="s">
        <v>334</v>
      </c>
      <c r="D32" s="439"/>
      <c r="E32" s="439"/>
      <c r="F32" s="439"/>
      <c r="G32" s="439"/>
      <c r="H32" s="439"/>
      <c r="I32" s="439"/>
      <c r="J32" s="439"/>
      <c r="K32" s="196"/>
      <c r="L32" s="196"/>
      <c r="M32" s="48"/>
      <c r="N32" s="48"/>
    </row>
    <row r="33" spans="2:14" ht="8.4" customHeight="1"/>
    <row r="34" spans="2:14" ht="21.6" customHeight="1">
      <c r="C34" s="332" t="s">
        <v>338</v>
      </c>
      <c r="D34" s="173"/>
      <c r="E34" s="173"/>
      <c r="F34" s="173"/>
      <c r="G34" s="173"/>
      <c r="H34" s="173"/>
      <c r="I34" s="173"/>
      <c r="J34" s="173"/>
      <c r="K34" s="173"/>
      <c r="L34" s="173"/>
    </row>
    <row r="35" spans="2:14" ht="37.799999999999997" customHeight="1">
      <c r="B35" s="48"/>
      <c r="C35" s="439" t="s">
        <v>222</v>
      </c>
      <c r="D35" s="439"/>
      <c r="E35" s="439"/>
      <c r="F35" s="439"/>
      <c r="G35" s="439"/>
      <c r="H35" s="439"/>
      <c r="I35" s="439"/>
      <c r="J35" s="439"/>
      <c r="K35" s="196"/>
      <c r="L35" s="196"/>
      <c r="M35" s="48"/>
      <c r="N35" s="48"/>
    </row>
    <row r="36" spans="2:14" ht="37.799999999999997" customHeight="1">
      <c r="B36" s="48"/>
      <c r="C36" s="439" t="s">
        <v>223</v>
      </c>
      <c r="D36" s="439"/>
      <c r="E36" s="439"/>
      <c r="F36" s="439"/>
      <c r="G36" s="439"/>
      <c r="H36" s="439"/>
      <c r="I36" s="439"/>
      <c r="J36" s="439"/>
      <c r="K36" s="196"/>
      <c r="L36" s="196"/>
      <c r="M36" s="48"/>
      <c r="N36" s="48"/>
    </row>
    <row r="37" spans="2:14" ht="21.6" customHeight="1">
      <c r="C37" s="332" t="s">
        <v>335</v>
      </c>
      <c r="D37" s="173"/>
      <c r="E37" s="173"/>
      <c r="F37" s="173"/>
      <c r="G37" s="173"/>
      <c r="H37" s="173"/>
      <c r="I37" s="173"/>
      <c r="J37" s="173"/>
      <c r="K37" s="173"/>
      <c r="L37" s="173"/>
    </row>
    <row r="38" spans="2:14" ht="37.799999999999997" customHeight="1">
      <c r="B38" s="48"/>
      <c r="C38" s="439" t="s">
        <v>128</v>
      </c>
      <c r="D38" s="439"/>
      <c r="E38" s="439"/>
      <c r="F38" s="439"/>
      <c r="G38" s="439"/>
      <c r="H38" s="439"/>
      <c r="I38" s="439"/>
      <c r="J38" s="439"/>
      <c r="K38" s="196"/>
      <c r="L38" s="196"/>
      <c r="M38" s="48"/>
      <c r="N38" s="48"/>
    </row>
    <row r="39" spans="2:14" ht="37.799999999999997" customHeight="1">
      <c r="B39" s="48"/>
      <c r="C39" s="439" t="s">
        <v>336</v>
      </c>
      <c r="D39" s="439"/>
      <c r="E39" s="439"/>
      <c r="F39" s="439"/>
      <c r="G39" s="439"/>
      <c r="H39" s="439"/>
      <c r="I39" s="439"/>
      <c r="J39" s="439"/>
      <c r="K39" s="196"/>
      <c r="L39" s="196"/>
      <c r="M39" s="48"/>
      <c r="N39" s="48"/>
    </row>
    <row r="40" spans="2:14">
      <c r="C40" s="173"/>
      <c r="D40" s="173"/>
      <c r="E40" s="173"/>
      <c r="F40" s="173"/>
      <c r="G40" s="173"/>
      <c r="H40" s="173"/>
      <c r="I40" s="173"/>
      <c r="J40" s="173"/>
      <c r="K40" s="173"/>
      <c r="L40" s="173"/>
    </row>
    <row r="41" spans="2:14">
      <c r="C41" s="332" t="s">
        <v>337</v>
      </c>
    </row>
    <row r="42" spans="2:14" ht="66" customHeight="1">
      <c r="B42" s="48"/>
      <c r="C42" s="439" t="s">
        <v>535</v>
      </c>
      <c r="D42" s="439"/>
      <c r="E42" s="439"/>
      <c r="F42" s="439"/>
      <c r="G42" s="439"/>
      <c r="H42" s="439"/>
      <c r="I42" s="439"/>
      <c r="J42" s="439"/>
      <c r="K42" s="196"/>
      <c r="L42" s="196"/>
      <c r="M42" s="48"/>
      <c r="N42" s="48"/>
    </row>
    <row r="43" spans="2:14" ht="7.95" customHeight="1">
      <c r="C43" s="26" t="s">
        <v>60</v>
      </c>
    </row>
    <row r="44" spans="2:14">
      <c r="C44" s="332" t="s">
        <v>341</v>
      </c>
    </row>
    <row r="45" spans="2:14" ht="46.2" customHeight="1">
      <c r="B45" s="48"/>
      <c r="C45" s="439" t="s">
        <v>479</v>
      </c>
      <c r="D45" s="439"/>
      <c r="E45" s="439"/>
      <c r="F45" s="439"/>
      <c r="G45" s="439"/>
      <c r="H45" s="439"/>
      <c r="I45" s="439"/>
      <c r="J45" s="439"/>
      <c r="K45" s="196"/>
      <c r="L45" s="196"/>
      <c r="M45" s="48"/>
      <c r="N45" s="48"/>
    </row>
    <row r="46" spans="2:14" ht="43.2" customHeight="1">
      <c r="C46" s="190" t="s">
        <v>281</v>
      </c>
      <c r="D46" s="190" t="s">
        <v>283</v>
      </c>
      <c r="E46" s="190" t="s">
        <v>282</v>
      </c>
      <c r="I46" s="188"/>
      <c r="J46" s="188"/>
      <c r="K46" s="188"/>
      <c r="L46" s="188"/>
    </row>
    <row r="47" spans="2:14" ht="13.2" customHeight="1">
      <c r="C47" s="318" t="s">
        <v>238</v>
      </c>
      <c r="D47" s="191">
        <v>5</v>
      </c>
      <c r="E47" s="192">
        <v>0.1</v>
      </c>
      <c r="I47" s="188"/>
      <c r="J47" s="188"/>
      <c r="K47" s="188"/>
      <c r="L47" s="188"/>
    </row>
    <row r="48" spans="2:14" ht="13.2" customHeight="1">
      <c r="C48" s="318" t="s">
        <v>239</v>
      </c>
      <c r="D48" s="191">
        <v>2</v>
      </c>
      <c r="E48" s="192">
        <v>0.1</v>
      </c>
      <c r="I48" s="188"/>
      <c r="J48" s="188"/>
      <c r="K48" s="188"/>
      <c r="L48" s="188"/>
    </row>
    <row r="49" spans="2:14" ht="13.2" customHeight="1">
      <c r="C49" s="318" t="s">
        <v>197</v>
      </c>
      <c r="D49" s="191">
        <v>2</v>
      </c>
      <c r="E49" s="192">
        <v>0</v>
      </c>
      <c r="I49" s="188"/>
      <c r="J49" s="188"/>
      <c r="K49" s="188"/>
      <c r="L49" s="188"/>
    </row>
    <row r="50" spans="2:14">
      <c r="C50" s="188"/>
      <c r="D50" s="188"/>
      <c r="E50" s="170"/>
      <c r="F50" s="170"/>
      <c r="G50" s="186"/>
      <c r="H50" s="189"/>
      <c r="I50" s="188"/>
      <c r="J50" s="188"/>
      <c r="K50" s="188"/>
      <c r="L50" s="188"/>
    </row>
    <row r="51" spans="2:14" ht="31.8" customHeight="1">
      <c r="B51" s="48"/>
      <c r="C51" s="439" t="s">
        <v>477</v>
      </c>
      <c r="D51" s="439"/>
      <c r="E51" s="439"/>
      <c r="F51" s="439"/>
      <c r="G51" s="439"/>
      <c r="H51" s="439"/>
      <c r="I51" s="439"/>
      <c r="J51" s="439"/>
      <c r="K51" s="196"/>
      <c r="L51" s="196"/>
      <c r="M51" s="48"/>
      <c r="N51" s="48"/>
    </row>
    <row r="52" spans="2:14" ht="46.2" customHeight="1">
      <c r="B52" s="48"/>
      <c r="C52" s="439" t="s">
        <v>478</v>
      </c>
      <c r="D52" s="439"/>
      <c r="E52" s="439"/>
      <c r="F52" s="439"/>
      <c r="G52" s="439"/>
      <c r="H52" s="439"/>
      <c r="I52" s="439"/>
      <c r="J52" s="439"/>
      <c r="K52" s="196"/>
      <c r="L52" s="196"/>
      <c r="M52" s="48"/>
      <c r="N52" s="48"/>
    </row>
    <row r="54" spans="2:14">
      <c r="C54" s="332" t="s">
        <v>343</v>
      </c>
    </row>
    <row r="55" spans="2:14" ht="34.799999999999997" customHeight="1">
      <c r="B55" s="48"/>
      <c r="C55" s="439" t="s">
        <v>480</v>
      </c>
      <c r="D55" s="439"/>
      <c r="E55" s="439"/>
      <c r="F55" s="439"/>
      <c r="G55" s="439"/>
      <c r="H55" s="439"/>
      <c r="I55" s="439"/>
      <c r="J55" s="439"/>
      <c r="K55" s="196"/>
      <c r="L55" s="196"/>
      <c r="M55" s="48"/>
      <c r="N55" s="48"/>
    </row>
    <row r="56" spans="2:14" ht="34.799999999999997" customHeight="1">
      <c r="B56" s="48"/>
      <c r="C56" s="439" t="s">
        <v>481</v>
      </c>
      <c r="D56" s="439"/>
      <c r="E56" s="439"/>
      <c r="F56" s="439"/>
      <c r="G56" s="439"/>
      <c r="H56" s="439"/>
      <c r="I56" s="439"/>
      <c r="J56" s="439"/>
      <c r="K56" s="196"/>
      <c r="L56" s="196"/>
      <c r="M56" s="48"/>
      <c r="N56" s="48"/>
    </row>
    <row r="57" spans="2:14" ht="34.799999999999997" customHeight="1">
      <c r="B57" s="48"/>
      <c r="C57" s="439" t="s">
        <v>482</v>
      </c>
      <c r="D57" s="439"/>
      <c r="E57" s="439"/>
      <c r="F57" s="439"/>
      <c r="G57" s="439"/>
      <c r="H57" s="439"/>
      <c r="I57" s="439"/>
      <c r="J57" s="439"/>
      <c r="K57" s="196"/>
      <c r="L57" s="196"/>
      <c r="M57" s="48"/>
      <c r="N57" s="48"/>
    </row>
    <row r="58" spans="2:14" ht="8.4" customHeight="1">
      <c r="C58" s="173"/>
      <c r="D58" s="173"/>
      <c r="E58" s="173"/>
      <c r="F58" s="173"/>
      <c r="G58" s="173"/>
      <c r="H58" s="173"/>
      <c r="I58" s="173"/>
      <c r="J58" s="173"/>
      <c r="K58" s="173"/>
      <c r="L58" s="173"/>
    </row>
    <row r="59" spans="2:14" ht="13.5" customHeight="1">
      <c r="C59" s="332" t="s">
        <v>344</v>
      </c>
      <c r="D59" s="173"/>
      <c r="E59" s="173"/>
      <c r="F59" s="173"/>
      <c r="G59" s="173"/>
      <c r="H59" s="173"/>
      <c r="I59" s="173"/>
      <c r="J59" s="173"/>
      <c r="K59" s="173"/>
      <c r="L59" s="173"/>
    </row>
    <row r="60" spans="2:14" ht="46.2" customHeight="1">
      <c r="B60" s="48"/>
      <c r="C60" s="439" t="s">
        <v>536</v>
      </c>
      <c r="D60" s="439"/>
      <c r="E60" s="439"/>
      <c r="F60" s="439"/>
      <c r="G60" s="439"/>
      <c r="H60" s="439"/>
      <c r="I60" s="439"/>
      <c r="J60" s="439"/>
      <c r="K60" s="196"/>
      <c r="L60" s="196"/>
      <c r="M60" s="48"/>
      <c r="N60" s="48"/>
    </row>
    <row r="61" spans="2:14" ht="13.5" customHeight="1">
      <c r="C61" s="173"/>
      <c r="D61" s="173"/>
      <c r="E61" s="173"/>
      <c r="F61" s="173"/>
      <c r="G61" s="173"/>
      <c r="H61" s="173"/>
      <c r="I61" s="173"/>
      <c r="J61" s="173"/>
      <c r="K61" s="173"/>
      <c r="L61" s="173"/>
    </row>
    <row r="62" spans="2:14" ht="13.5" customHeight="1">
      <c r="C62" s="332" t="s">
        <v>345</v>
      </c>
      <c r="D62" s="173"/>
      <c r="E62" s="173"/>
      <c r="F62" s="173"/>
      <c r="G62" s="173"/>
      <c r="H62" s="173"/>
      <c r="I62" s="173"/>
      <c r="J62" s="173"/>
      <c r="K62" s="173"/>
      <c r="L62" s="173"/>
    </row>
    <row r="63" spans="2:14" ht="46.2" customHeight="1">
      <c r="B63" s="48"/>
      <c r="C63" s="439" t="s">
        <v>346</v>
      </c>
      <c r="D63" s="439"/>
      <c r="E63" s="439"/>
      <c r="F63" s="439"/>
      <c r="G63" s="439"/>
      <c r="H63" s="439"/>
      <c r="I63" s="439"/>
      <c r="J63" s="439"/>
      <c r="K63" s="196"/>
      <c r="L63" s="196"/>
      <c r="M63" s="48"/>
      <c r="N63" s="48"/>
    </row>
    <row r="64" spans="2:14" ht="46.2" customHeight="1">
      <c r="B64" s="48"/>
      <c r="C64" s="439" t="s">
        <v>347</v>
      </c>
      <c r="D64" s="439"/>
      <c r="E64" s="439"/>
      <c r="F64" s="439"/>
      <c r="G64" s="439"/>
      <c r="H64" s="439"/>
      <c r="I64" s="439"/>
      <c r="J64" s="439"/>
      <c r="K64" s="196"/>
      <c r="L64" s="196"/>
      <c r="M64" s="48"/>
      <c r="N64" s="48"/>
    </row>
    <row r="65" spans="2:14" ht="13.5" customHeight="1">
      <c r="C65" s="173"/>
      <c r="D65" s="173"/>
      <c r="E65" s="173"/>
      <c r="F65" s="173"/>
      <c r="G65" s="173"/>
      <c r="H65" s="173"/>
      <c r="I65" s="173"/>
      <c r="J65" s="173"/>
      <c r="K65" s="173"/>
      <c r="L65" s="173"/>
    </row>
    <row r="66" spans="2:14">
      <c r="C66" s="332" t="s">
        <v>348</v>
      </c>
    </row>
    <row r="67" spans="2:14" ht="32.4" customHeight="1">
      <c r="B67" s="48"/>
      <c r="C67" s="439" t="s">
        <v>349</v>
      </c>
      <c r="D67" s="439"/>
      <c r="E67" s="439"/>
      <c r="F67" s="439"/>
      <c r="G67" s="439"/>
      <c r="H67" s="439"/>
      <c r="I67" s="439"/>
      <c r="J67" s="439"/>
      <c r="K67" s="196"/>
      <c r="L67" s="196"/>
      <c r="M67" s="48"/>
      <c r="N67" s="48"/>
    </row>
    <row r="68" spans="2:14" ht="34.799999999999997" customHeight="1">
      <c r="B68" s="48"/>
      <c r="C68" s="439" t="s">
        <v>350</v>
      </c>
      <c r="D68" s="439"/>
      <c r="E68" s="439"/>
      <c r="F68" s="439"/>
      <c r="G68" s="439"/>
      <c r="H68" s="439"/>
      <c r="I68" s="439"/>
      <c r="J68" s="439"/>
      <c r="K68" s="196"/>
      <c r="L68" s="196"/>
      <c r="M68" s="48"/>
      <c r="N68" s="48"/>
    </row>
    <row r="69" spans="2:14">
      <c r="C69" s="173"/>
      <c r="D69" s="173"/>
      <c r="E69" s="173"/>
      <c r="F69" s="173"/>
      <c r="G69" s="173"/>
      <c r="H69" s="173"/>
      <c r="I69" s="173"/>
      <c r="J69" s="173"/>
      <c r="K69" s="173"/>
      <c r="L69" s="173"/>
    </row>
    <row r="70" spans="2:14">
      <c r="C70" s="173"/>
      <c r="D70" s="173"/>
      <c r="E70" s="173"/>
      <c r="F70" s="173"/>
      <c r="G70" s="173"/>
      <c r="H70" s="173"/>
      <c r="I70" s="173"/>
      <c r="J70" s="173"/>
      <c r="K70" s="173"/>
      <c r="L70" s="173"/>
    </row>
    <row r="71" spans="2:14">
      <c r="B71" s="25" t="s">
        <v>333</v>
      </c>
      <c r="C71" s="25" t="s">
        <v>332</v>
      </c>
    </row>
    <row r="72" spans="2:14" ht="30" customHeight="1">
      <c r="C72" s="439" t="s">
        <v>537</v>
      </c>
      <c r="D72" s="439"/>
      <c r="E72" s="439"/>
      <c r="F72" s="439"/>
      <c r="G72" s="439"/>
      <c r="H72" s="439"/>
      <c r="I72" s="439"/>
      <c r="J72" s="439"/>
      <c r="K72" s="439"/>
      <c r="L72" s="439"/>
    </row>
    <row r="75" spans="2:14">
      <c r="B75" s="193" t="s">
        <v>351</v>
      </c>
      <c r="C75" s="193" t="s">
        <v>352</v>
      </c>
      <c r="D75" s="48"/>
      <c r="E75" s="48"/>
      <c r="F75" s="48"/>
      <c r="G75" s="48"/>
      <c r="H75" s="48"/>
      <c r="I75" s="48"/>
      <c r="J75" s="194"/>
      <c r="K75" s="48"/>
      <c r="L75" s="48"/>
      <c r="M75" s="48"/>
      <c r="N75" s="48"/>
    </row>
    <row r="76" spans="2:14">
      <c r="B76" s="48"/>
      <c r="C76" s="48"/>
      <c r="D76" s="48"/>
      <c r="E76" s="48"/>
      <c r="F76" s="48"/>
      <c r="G76" s="48"/>
      <c r="H76" s="48"/>
      <c r="I76" s="48"/>
      <c r="J76" s="194"/>
      <c r="K76" s="48"/>
      <c r="L76" s="48"/>
      <c r="M76" s="48"/>
      <c r="N76" s="48"/>
    </row>
    <row r="77" spans="2:14">
      <c r="B77" s="48"/>
      <c r="C77" s="333" t="s">
        <v>353</v>
      </c>
      <c r="D77" s="48"/>
      <c r="E77" s="48"/>
      <c r="F77" s="48"/>
      <c r="G77" s="48"/>
      <c r="H77" s="48"/>
      <c r="I77" s="48"/>
      <c r="J77" s="194"/>
      <c r="K77" s="48"/>
      <c r="L77" s="48"/>
      <c r="M77" s="48"/>
      <c r="N77" s="48"/>
    </row>
    <row r="78" spans="2:14" ht="33" customHeight="1">
      <c r="B78" s="48"/>
      <c r="C78" s="439" t="s">
        <v>538</v>
      </c>
      <c r="D78" s="439"/>
      <c r="E78" s="439"/>
      <c r="F78" s="439"/>
      <c r="G78" s="439"/>
      <c r="H78" s="439"/>
      <c r="I78" s="439"/>
      <c r="J78" s="439"/>
      <c r="K78" s="196"/>
      <c r="L78" s="196"/>
      <c r="M78" s="48"/>
      <c r="N78" s="48"/>
    </row>
    <row r="79" spans="2:14">
      <c r="B79" s="48"/>
      <c r="C79" s="193"/>
      <c r="D79" s="48"/>
      <c r="E79" s="48"/>
      <c r="F79" s="48"/>
      <c r="G79" s="48"/>
      <c r="H79" s="48"/>
      <c r="I79" s="48"/>
      <c r="J79" s="194"/>
      <c r="K79" s="48"/>
      <c r="L79" s="48"/>
      <c r="M79" s="48"/>
      <c r="N79" s="48"/>
    </row>
    <row r="80" spans="2:14" ht="14.4">
      <c r="B80" s="48"/>
      <c r="C80" s="455"/>
      <c r="D80" s="457">
        <v>45930</v>
      </c>
      <c r="E80" s="457">
        <v>45565</v>
      </c>
      <c r="F80" s="457">
        <v>45657</v>
      </c>
      <c r="G80"/>
      <c r="H80" s="48"/>
      <c r="I80" s="48"/>
      <c r="J80" s="194"/>
      <c r="K80" s="48"/>
      <c r="L80" s="48"/>
      <c r="M80" s="48"/>
      <c r="N80" s="48"/>
    </row>
    <row r="81" spans="2:14">
      <c r="B81" s="48"/>
      <c r="C81" s="456"/>
      <c r="D81" s="458"/>
      <c r="E81" s="458"/>
      <c r="F81" s="458"/>
      <c r="G81" s="48"/>
      <c r="H81" s="48"/>
      <c r="I81" s="48"/>
      <c r="J81" s="194"/>
      <c r="K81" s="48"/>
      <c r="L81" s="48"/>
      <c r="M81" s="48"/>
      <c r="N81" s="48"/>
    </row>
    <row r="82" spans="2:14">
      <c r="B82" s="197"/>
      <c r="C82" s="282" t="s">
        <v>99</v>
      </c>
      <c r="D82" s="310">
        <v>7002.41</v>
      </c>
      <c r="E82" s="310">
        <v>7799.24</v>
      </c>
      <c r="F82" s="310">
        <v>7831.26</v>
      </c>
      <c r="G82" s="48"/>
      <c r="H82" s="48"/>
      <c r="J82" s="194"/>
      <c r="K82" s="197"/>
      <c r="L82" s="197"/>
      <c r="M82" s="197"/>
      <c r="N82" s="197"/>
    </row>
    <row r="83" spans="2:14">
      <c r="B83" s="197"/>
      <c r="C83" s="282" t="s">
        <v>100</v>
      </c>
      <c r="D83" s="310">
        <v>7002.41</v>
      </c>
      <c r="E83" s="310">
        <v>7799.24</v>
      </c>
      <c r="F83" s="310">
        <v>7831.26</v>
      </c>
      <c r="G83" s="48"/>
      <c r="H83" s="48"/>
      <c r="I83" s="48"/>
      <c r="J83" s="194"/>
      <c r="K83" s="197"/>
      <c r="L83" s="197"/>
      <c r="M83" s="197"/>
      <c r="N83" s="197"/>
    </row>
    <row r="84" spans="2:14">
      <c r="B84" s="48"/>
      <c r="C84" s="22"/>
      <c r="D84" s="48"/>
      <c r="E84" s="48"/>
      <c r="F84" s="48"/>
      <c r="G84" s="48"/>
      <c r="H84" s="48"/>
      <c r="I84" s="48"/>
      <c r="J84" s="194"/>
      <c r="K84" s="48"/>
      <c r="L84" s="48"/>
      <c r="M84" s="48"/>
      <c r="N84" s="48"/>
    </row>
    <row r="85" spans="2:14">
      <c r="B85" s="48"/>
      <c r="C85" s="22"/>
      <c r="D85" s="48"/>
      <c r="E85" s="48"/>
      <c r="F85" s="48"/>
      <c r="G85" s="48"/>
      <c r="H85" s="48"/>
      <c r="I85" s="48"/>
      <c r="J85" s="194"/>
      <c r="K85" s="48"/>
      <c r="L85" s="48"/>
      <c r="M85" s="48"/>
      <c r="N85" s="48"/>
    </row>
    <row r="86" spans="2:14">
      <c r="B86" s="48"/>
      <c r="C86" s="333" t="s">
        <v>356</v>
      </c>
      <c r="D86" s="48"/>
      <c r="E86" s="48"/>
      <c r="F86" s="48"/>
      <c r="G86" s="48"/>
      <c r="H86" s="48"/>
      <c r="I86" s="48"/>
      <c r="J86" s="194"/>
      <c r="K86" s="48"/>
      <c r="L86" s="48"/>
      <c r="M86" s="48"/>
      <c r="N86" s="48"/>
    </row>
    <row r="87" spans="2:14">
      <c r="B87" s="48"/>
      <c r="C87" s="193"/>
      <c r="D87" s="48"/>
      <c r="E87" s="48"/>
      <c r="F87" s="48"/>
      <c r="G87" s="48"/>
      <c r="H87" s="48"/>
      <c r="I87" s="48"/>
      <c r="J87" s="194"/>
      <c r="K87" s="48"/>
      <c r="L87" s="48"/>
      <c r="M87" s="48"/>
      <c r="N87" s="48"/>
    </row>
    <row r="88" spans="2:14">
      <c r="B88" s="48"/>
      <c r="C88" s="48" t="s">
        <v>570</v>
      </c>
      <c r="D88" s="48"/>
      <c r="E88" s="48"/>
      <c r="F88" s="48"/>
      <c r="G88" s="48"/>
      <c r="H88" s="48"/>
      <c r="I88" s="48"/>
      <c r="J88" s="194"/>
      <c r="K88" s="48"/>
      <c r="L88" s="48"/>
      <c r="M88" s="48"/>
      <c r="N88" s="48"/>
    </row>
    <row r="89" spans="2:14" ht="13.8" thickBot="1">
      <c r="B89" s="48"/>
      <c r="C89" s="428"/>
      <c r="D89" s="428"/>
      <c r="E89" s="428"/>
      <c r="F89" s="428"/>
      <c r="G89" s="428"/>
      <c r="H89" s="428"/>
      <c r="I89" s="428"/>
      <c r="J89" s="194"/>
      <c r="K89" s="48"/>
      <c r="L89" s="48"/>
      <c r="M89" s="48"/>
      <c r="N89" s="48"/>
    </row>
    <row r="90" spans="2:14">
      <c r="B90" s="48"/>
      <c r="C90" s="31"/>
      <c r="D90" s="449" t="s">
        <v>357</v>
      </c>
      <c r="E90" s="450"/>
      <c r="F90" s="450"/>
      <c r="G90" s="450"/>
      <c r="H90" s="450"/>
      <c r="I90" s="451"/>
      <c r="J90" s="194"/>
      <c r="K90" s="48"/>
      <c r="L90" s="48"/>
      <c r="M90" s="48"/>
      <c r="N90" s="48"/>
    </row>
    <row r="91" spans="2:14">
      <c r="B91" s="48"/>
      <c r="C91" s="48"/>
      <c r="D91" s="452" t="s">
        <v>358</v>
      </c>
      <c r="E91" s="453"/>
      <c r="F91" s="453"/>
      <c r="G91" s="453"/>
      <c r="H91" s="453"/>
      <c r="I91" s="454"/>
      <c r="J91" s="194"/>
      <c r="K91" s="48"/>
      <c r="L91" s="48"/>
      <c r="M91" s="48"/>
      <c r="N91" s="48"/>
    </row>
    <row r="92" spans="2:14">
      <c r="B92" s="201"/>
      <c r="C92" s="429" t="s">
        <v>61</v>
      </c>
      <c r="D92" s="445" t="s">
        <v>359</v>
      </c>
      <c r="E92" s="445" t="s">
        <v>360</v>
      </c>
      <c r="F92" s="445" t="s">
        <v>540</v>
      </c>
      <c r="G92" s="445" t="s">
        <v>541</v>
      </c>
      <c r="H92" s="445" t="s">
        <v>443</v>
      </c>
      <c r="I92" s="445" t="s">
        <v>444</v>
      </c>
      <c r="J92" s="200"/>
      <c r="K92" s="201"/>
      <c r="L92" s="201"/>
      <c r="M92" s="201"/>
      <c r="N92" s="201"/>
    </row>
    <row r="93" spans="2:14" ht="31.2" customHeight="1">
      <c r="B93" s="196"/>
      <c r="C93" s="429"/>
      <c r="D93" s="446"/>
      <c r="E93" s="446"/>
      <c r="F93" s="446"/>
      <c r="G93" s="446"/>
      <c r="H93" s="446"/>
      <c r="I93" s="446"/>
      <c r="J93" s="195"/>
      <c r="K93" s="196"/>
      <c r="L93" s="196"/>
      <c r="M93" s="196"/>
      <c r="N93" s="196"/>
    </row>
    <row r="94" spans="2:14">
      <c r="B94" s="48"/>
      <c r="C94" s="202" t="s">
        <v>1</v>
      </c>
      <c r="D94" s="202"/>
      <c r="E94" s="202"/>
      <c r="F94" s="202"/>
      <c r="G94" s="202"/>
      <c r="H94" s="202"/>
      <c r="I94" s="202"/>
      <c r="J94" s="194"/>
      <c r="K94" s="48"/>
      <c r="L94" s="48"/>
      <c r="M94" s="48"/>
      <c r="N94" s="48"/>
    </row>
    <row r="95" spans="2:14">
      <c r="B95" s="48"/>
      <c r="C95" s="202" t="s">
        <v>56</v>
      </c>
      <c r="D95" s="202"/>
      <c r="E95" s="202"/>
      <c r="F95" s="202"/>
      <c r="G95" s="202"/>
      <c r="H95" s="202"/>
      <c r="I95" s="202"/>
      <c r="J95" s="194"/>
      <c r="K95" s="48"/>
      <c r="L95" s="48"/>
      <c r="M95" s="48"/>
      <c r="N95" s="48"/>
    </row>
    <row r="96" spans="2:14">
      <c r="B96" s="48"/>
      <c r="C96" s="203" t="s">
        <v>10</v>
      </c>
      <c r="D96" s="204" t="s">
        <v>224</v>
      </c>
      <c r="E96" s="334">
        <v>30168.329999999998</v>
      </c>
      <c r="F96" s="334">
        <v>7002.41</v>
      </c>
      <c r="G96" s="205">
        <v>211251015.67529997</v>
      </c>
      <c r="H96" s="334">
        <v>7831.26</v>
      </c>
      <c r="I96" s="205">
        <v>238705340.8734</v>
      </c>
      <c r="J96" s="194"/>
      <c r="K96" s="48"/>
      <c r="L96" s="48"/>
      <c r="M96" s="48"/>
      <c r="N96" s="48"/>
    </row>
    <row r="97" spans="2:14">
      <c r="B97" s="48"/>
      <c r="C97" s="203" t="s">
        <v>521</v>
      </c>
      <c r="D97" s="204" t="s">
        <v>224</v>
      </c>
      <c r="E97" s="334">
        <v>64818.58</v>
      </c>
      <c r="F97" s="334">
        <v>7002.41</v>
      </c>
      <c r="G97" s="205">
        <v>453886272.77780002</v>
      </c>
      <c r="H97" s="334">
        <v>7831.26</v>
      </c>
      <c r="I97" s="205">
        <v>295455976.09020001</v>
      </c>
      <c r="J97" s="194"/>
      <c r="K97" s="48"/>
      <c r="L97" s="48"/>
      <c r="M97" s="48"/>
      <c r="N97" s="48"/>
    </row>
    <row r="98" spans="2:14">
      <c r="B98" s="48"/>
      <c r="C98" s="203" t="s">
        <v>430</v>
      </c>
      <c r="D98" s="204" t="s">
        <v>224</v>
      </c>
      <c r="E98" s="334">
        <v>255319.36</v>
      </c>
      <c r="F98" s="334">
        <v>7002.41</v>
      </c>
      <c r="G98" s="205">
        <v>1787850839.6575999</v>
      </c>
      <c r="H98" s="334">
        <v>7831.26</v>
      </c>
      <c r="I98" s="343">
        <v>0</v>
      </c>
      <c r="J98" s="194"/>
      <c r="K98" s="48"/>
      <c r="L98" s="48"/>
      <c r="M98" s="48"/>
      <c r="N98" s="48"/>
    </row>
    <row r="99" spans="2:14">
      <c r="B99" s="48"/>
      <c r="C99" s="203" t="s">
        <v>517</v>
      </c>
      <c r="D99" s="204" t="s">
        <v>224</v>
      </c>
      <c r="E99" s="334">
        <v>26763.62</v>
      </c>
      <c r="F99" s="334">
        <v>7002.41</v>
      </c>
      <c r="G99" s="205">
        <v>187409840.32419997</v>
      </c>
      <c r="H99" s="334">
        <v>7831.26</v>
      </c>
      <c r="I99" s="205">
        <v>129527239.21020001</v>
      </c>
      <c r="J99" s="194"/>
      <c r="K99" s="48"/>
      <c r="L99" s="48"/>
      <c r="M99" s="48"/>
      <c r="N99" s="48"/>
    </row>
    <row r="100" spans="2:14">
      <c r="B100" s="193"/>
      <c r="C100" s="206" t="s">
        <v>14</v>
      </c>
      <c r="D100" s="209"/>
      <c r="E100" s="336">
        <v>377069.89</v>
      </c>
      <c r="F100" s="209"/>
      <c r="G100" s="210">
        <v>2640397968.4348998</v>
      </c>
      <c r="H100" s="209"/>
      <c r="I100" s="210">
        <v>663688556.17379999</v>
      </c>
      <c r="J100" s="335"/>
      <c r="K100" s="48"/>
      <c r="L100" s="48"/>
      <c r="M100" s="48"/>
      <c r="N100" s="48"/>
    </row>
    <row r="101" spans="2:14">
      <c r="B101" s="48"/>
      <c r="C101" s="283"/>
      <c r="D101" s="284"/>
      <c r="E101" s="337"/>
      <c r="F101" s="284"/>
      <c r="G101" s="285"/>
      <c r="H101" s="284"/>
      <c r="I101" s="285"/>
      <c r="J101" s="194"/>
      <c r="K101" s="48"/>
      <c r="L101" s="48"/>
      <c r="M101" s="48"/>
      <c r="N101" s="48"/>
    </row>
    <row r="102" spans="2:14">
      <c r="B102" s="48"/>
      <c r="C102" s="202" t="s">
        <v>58</v>
      </c>
      <c r="D102" s="202"/>
      <c r="E102" s="202"/>
      <c r="F102" s="202"/>
      <c r="G102" s="202"/>
      <c r="H102" s="202"/>
      <c r="I102" s="202"/>
      <c r="J102" s="194"/>
      <c r="K102" s="48"/>
      <c r="L102" s="48"/>
      <c r="M102" s="48"/>
      <c r="N102" s="48"/>
    </row>
    <row r="103" spans="2:14">
      <c r="B103" s="48"/>
      <c r="C103" s="202" t="s">
        <v>57</v>
      </c>
      <c r="D103" s="202"/>
      <c r="E103" s="202"/>
      <c r="F103" s="202"/>
      <c r="G103" s="202"/>
      <c r="H103" s="202"/>
      <c r="I103" s="202"/>
      <c r="J103" s="194"/>
      <c r="K103" s="48"/>
      <c r="L103" s="48"/>
      <c r="M103" s="48"/>
      <c r="N103" s="48"/>
    </row>
    <row r="104" spans="2:14">
      <c r="B104" s="48"/>
      <c r="C104" s="203" t="s">
        <v>284</v>
      </c>
      <c r="D104" s="204" t="s">
        <v>224</v>
      </c>
      <c r="E104" s="338">
        <v>-18067.5</v>
      </c>
      <c r="F104" s="334">
        <v>7002.41</v>
      </c>
      <c r="G104" s="208">
        <v>-126516042.675</v>
      </c>
      <c r="H104" s="334">
        <v>7831.26</v>
      </c>
      <c r="I104" s="208">
        <v>-4369843.08</v>
      </c>
      <c r="J104" s="194"/>
      <c r="K104" s="48"/>
      <c r="L104" s="48"/>
      <c r="M104" s="48"/>
      <c r="N104" s="48"/>
    </row>
    <row r="105" spans="2:14">
      <c r="B105" s="48"/>
      <c r="C105" s="203" t="s">
        <v>81</v>
      </c>
      <c r="D105" s="204" t="s">
        <v>224</v>
      </c>
      <c r="E105" s="343">
        <v>0</v>
      </c>
      <c r="F105" s="334">
        <v>7002.41</v>
      </c>
      <c r="G105" s="343">
        <v>0</v>
      </c>
      <c r="H105" s="334">
        <v>7831.26</v>
      </c>
      <c r="I105" s="208">
        <v>-86992377.020999998</v>
      </c>
      <c r="J105" s="194"/>
      <c r="K105" s="48"/>
      <c r="L105" s="48"/>
      <c r="M105" s="48"/>
      <c r="N105" s="48"/>
    </row>
    <row r="106" spans="2:14">
      <c r="B106" s="48"/>
      <c r="C106" s="206" t="s">
        <v>106</v>
      </c>
      <c r="D106" s="207"/>
      <c r="E106" s="294">
        <v>-18067.5</v>
      </c>
      <c r="F106" s="336"/>
      <c r="G106" s="295">
        <v>-126516042.675</v>
      </c>
      <c r="H106" s="336"/>
      <c r="I106" s="295">
        <v>-91362220.100999996</v>
      </c>
      <c r="J106" s="194"/>
      <c r="K106" s="48"/>
      <c r="L106" s="48"/>
      <c r="M106" s="48"/>
      <c r="N106" s="48"/>
    </row>
    <row r="107" spans="2:14">
      <c r="B107" s="193"/>
      <c r="C107" s="206" t="s">
        <v>361</v>
      </c>
      <c r="D107" s="209"/>
      <c r="E107" s="336">
        <v>359002.39</v>
      </c>
      <c r="F107" s="336"/>
      <c r="G107" s="210">
        <v>2513881925.7598996</v>
      </c>
      <c r="H107" s="336"/>
      <c r="I107" s="210">
        <v>572326336.07280004</v>
      </c>
      <c r="J107" s="194"/>
      <c r="K107" s="48"/>
      <c r="L107" s="48"/>
      <c r="M107" s="48"/>
      <c r="N107" s="48"/>
    </row>
    <row r="108" spans="2:14">
      <c r="B108" s="48"/>
      <c r="C108" s="22"/>
      <c r="D108" s="48"/>
      <c r="E108" s="48"/>
      <c r="F108" s="48"/>
      <c r="G108" s="48"/>
      <c r="H108" s="48"/>
      <c r="I108" s="48"/>
      <c r="J108" s="194"/>
      <c r="K108" s="48"/>
      <c r="L108" s="48"/>
      <c r="M108" s="48"/>
      <c r="N108" s="48"/>
    </row>
    <row r="109" spans="2:14">
      <c r="B109" s="48"/>
      <c r="C109" s="22"/>
      <c r="D109" s="48"/>
      <c r="E109" s="48"/>
      <c r="F109" s="48"/>
      <c r="G109" s="48"/>
      <c r="H109" s="48"/>
      <c r="I109" s="48"/>
      <c r="J109" s="194"/>
      <c r="K109" s="48"/>
      <c r="L109" s="48"/>
      <c r="M109" s="48"/>
      <c r="N109" s="48"/>
    </row>
    <row r="110" spans="2:14">
      <c r="B110" s="48"/>
      <c r="C110" s="193" t="s">
        <v>362</v>
      </c>
      <c r="D110" s="48"/>
      <c r="E110" s="48"/>
      <c r="F110" s="48"/>
      <c r="G110" s="48"/>
      <c r="H110" s="48"/>
      <c r="I110" s="48"/>
      <c r="J110" s="194"/>
      <c r="K110" s="48"/>
      <c r="L110" s="48"/>
      <c r="M110" s="48"/>
      <c r="N110" s="48"/>
    </row>
    <row r="111" spans="2:14" ht="30.6" customHeight="1">
      <c r="B111" s="48"/>
      <c r="C111" s="425" t="s">
        <v>483</v>
      </c>
      <c r="D111" s="425"/>
      <c r="E111" s="425"/>
      <c r="F111" s="425"/>
      <c r="G111" s="425"/>
      <c r="H111" s="425"/>
      <c r="I111" s="425"/>
      <c r="K111" s="48"/>
      <c r="L111" s="48"/>
      <c r="M111" s="48"/>
      <c r="N111" s="48"/>
    </row>
    <row r="112" spans="2:14">
      <c r="B112" s="48"/>
      <c r="C112" s="48"/>
      <c r="D112" s="48"/>
      <c r="E112" s="48"/>
      <c r="F112" s="48"/>
      <c r="G112" s="48"/>
      <c r="H112" s="48"/>
      <c r="I112" s="48"/>
      <c r="J112" s="194"/>
      <c r="K112" s="48"/>
      <c r="L112" s="48"/>
      <c r="M112" s="48"/>
      <c r="N112" s="48"/>
    </row>
    <row r="113" spans="2:14" ht="13.2" customHeight="1">
      <c r="B113" s="213"/>
      <c r="C113" s="429" t="s">
        <v>28</v>
      </c>
      <c r="D113" s="445" t="s">
        <v>540</v>
      </c>
      <c r="E113" s="447" t="s">
        <v>571</v>
      </c>
      <c r="F113" s="447" t="s">
        <v>542</v>
      </c>
      <c r="G113" s="447" t="s">
        <v>543</v>
      </c>
      <c r="H113" s="211"/>
      <c r="I113" s="212"/>
      <c r="J113" s="213"/>
      <c r="K113" s="213"/>
      <c r="L113" s="213"/>
      <c r="M113" s="213"/>
      <c r="N113" s="213"/>
    </row>
    <row r="114" spans="2:14" ht="52.8" customHeight="1">
      <c r="B114" s="196"/>
      <c r="C114" s="429"/>
      <c r="D114" s="446"/>
      <c r="E114" s="448"/>
      <c r="F114" s="448"/>
      <c r="G114" s="448"/>
      <c r="H114" s="211"/>
      <c r="I114" s="195"/>
      <c r="J114" s="195"/>
      <c r="K114" s="195"/>
      <c r="L114" s="195"/>
      <c r="M114" s="195"/>
      <c r="N114" s="195"/>
    </row>
    <row r="115" spans="2:14" ht="30" customHeight="1">
      <c r="B115" s="255"/>
      <c r="C115" s="114" t="s">
        <v>363</v>
      </c>
      <c r="D115" s="339">
        <v>7002.41</v>
      </c>
      <c r="E115" s="208">
        <v>552015259</v>
      </c>
      <c r="F115" s="339">
        <v>7789.9</v>
      </c>
      <c r="G115" s="208">
        <v>38444170</v>
      </c>
      <c r="H115" s="340"/>
      <c r="I115" s="195"/>
      <c r="J115" s="195"/>
      <c r="K115" s="195"/>
      <c r="L115" s="195"/>
      <c r="M115" s="195"/>
      <c r="N115" s="195"/>
    </row>
    <row r="116" spans="2:14" ht="30" customHeight="1">
      <c r="B116" s="255"/>
      <c r="C116" s="114" t="s">
        <v>364</v>
      </c>
      <c r="D116" s="339">
        <v>7002.41</v>
      </c>
      <c r="E116" s="208">
        <v>97846753</v>
      </c>
      <c r="F116" s="339">
        <v>7789.9</v>
      </c>
      <c r="G116" s="208">
        <v>11104810</v>
      </c>
      <c r="H116" s="340"/>
      <c r="I116" s="195"/>
      <c r="J116" s="195"/>
      <c r="K116" s="195"/>
      <c r="L116" s="195"/>
      <c r="M116" s="195"/>
      <c r="N116" s="195"/>
    </row>
    <row r="117" spans="2:14" ht="30" customHeight="1">
      <c r="B117" s="255"/>
      <c r="C117" s="114" t="s">
        <v>365</v>
      </c>
      <c r="D117" s="339">
        <v>7002.41</v>
      </c>
      <c r="E117" s="208">
        <v>-731018839</v>
      </c>
      <c r="F117" s="339">
        <v>7789.9</v>
      </c>
      <c r="G117" s="208">
        <v>-46257176</v>
      </c>
      <c r="H117" s="340"/>
      <c r="I117" s="195"/>
      <c r="J117" s="195"/>
      <c r="K117" s="195"/>
      <c r="L117" s="195"/>
      <c r="M117" s="195"/>
      <c r="N117" s="195"/>
    </row>
    <row r="118" spans="2:14" ht="30" customHeight="1">
      <c r="B118" s="255"/>
      <c r="C118" s="114" t="s">
        <v>366</v>
      </c>
      <c r="D118" s="339">
        <v>7002.41</v>
      </c>
      <c r="E118" s="208">
        <v>-159666982</v>
      </c>
      <c r="F118" s="339">
        <v>7789.9</v>
      </c>
      <c r="G118" s="208">
        <v>-12560003</v>
      </c>
      <c r="H118" s="340"/>
      <c r="I118" s="195"/>
      <c r="J118" s="195"/>
      <c r="K118" s="195"/>
      <c r="L118" s="195"/>
      <c r="M118" s="195"/>
      <c r="N118" s="195"/>
    </row>
    <row r="119" spans="2:14" ht="19.95" customHeight="1">
      <c r="B119" s="48"/>
      <c r="C119" s="202" t="s">
        <v>367</v>
      </c>
      <c r="D119" s="341"/>
      <c r="E119" s="342">
        <v>-240823809</v>
      </c>
      <c r="F119" s="341"/>
      <c r="G119" s="342">
        <v>-9268199</v>
      </c>
      <c r="H119" s="340"/>
      <c r="I119" s="195"/>
      <c r="J119" s="195"/>
      <c r="K119" s="195"/>
      <c r="L119" s="195"/>
      <c r="M119" s="195"/>
      <c r="N119" s="195"/>
    </row>
    <row r="120" spans="2:14">
      <c r="B120" s="48"/>
      <c r="C120" s="48"/>
      <c r="D120" s="48"/>
      <c r="E120" s="216"/>
      <c r="F120" s="48"/>
      <c r="G120" s="216"/>
      <c r="H120" s="48"/>
      <c r="I120" s="195"/>
      <c r="J120" s="195"/>
      <c r="K120" s="195"/>
      <c r="L120" s="195"/>
      <c r="M120" s="195"/>
      <c r="N120" s="195"/>
    </row>
    <row r="121" spans="2:14">
      <c r="B121" s="48"/>
      <c r="C121" s="48"/>
      <c r="D121" s="48"/>
      <c r="E121" s="217"/>
      <c r="F121" s="48"/>
      <c r="G121" s="48"/>
      <c r="H121" s="48"/>
      <c r="I121" s="48"/>
      <c r="J121" s="194"/>
      <c r="K121" s="48"/>
      <c r="L121" s="48"/>
      <c r="M121" s="48"/>
      <c r="N121" s="48"/>
    </row>
    <row r="122" spans="2:14">
      <c r="B122" s="48"/>
      <c r="C122" s="48"/>
      <c r="D122" s="48"/>
      <c r="E122" s="217"/>
      <c r="F122" s="48"/>
      <c r="G122" s="48"/>
      <c r="H122" s="48"/>
      <c r="I122" s="48"/>
      <c r="J122" s="194"/>
      <c r="K122" s="48"/>
      <c r="L122" s="48"/>
      <c r="M122" s="48"/>
      <c r="N122" s="48"/>
    </row>
    <row r="123" spans="2:14">
      <c r="B123" s="48"/>
      <c r="C123" s="48"/>
      <c r="D123" s="48"/>
      <c r="E123" s="217"/>
      <c r="F123" s="48"/>
      <c r="G123" s="48"/>
      <c r="H123" s="48"/>
      <c r="I123" s="48"/>
      <c r="J123" s="194"/>
      <c r="K123" s="48"/>
      <c r="L123" s="48"/>
      <c r="M123" s="48"/>
      <c r="N123" s="48"/>
    </row>
    <row r="124" spans="2:14">
      <c r="B124" s="193" t="s">
        <v>369</v>
      </c>
      <c r="C124" s="193" t="s">
        <v>368</v>
      </c>
      <c r="D124" s="48"/>
      <c r="E124" s="217"/>
      <c r="F124" s="48"/>
      <c r="G124" s="48"/>
      <c r="H124" s="48"/>
      <c r="I124" s="48"/>
      <c r="J124" s="194"/>
      <c r="K124" s="48"/>
      <c r="L124" s="48"/>
      <c r="M124" s="48"/>
      <c r="N124" s="48"/>
    </row>
    <row r="125" spans="2:14">
      <c r="B125" s="48"/>
      <c r="C125" s="193"/>
      <c r="D125" s="48"/>
      <c r="E125" s="217"/>
      <c r="F125" s="48"/>
      <c r="G125" s="48"/>
      <c r="H125" s="48"/>
      <c r="I125" s="48"/>
      <c r="J125" s="194"/>
      <c r="K125" s="48"/>
      <c r="L125" s="48"/>
      <c r="M125" s="48"/>
      <c r="N125" s="48"/>
    </row>
    <row r="126" spans="2:14">
      <c r="B126" s="48"/>
      <c r="C126" s="193" t="s">
        <v>370</v>
      </c>
      <c r="D126" s="48"/>
      <c r="E126" s="48"/>
      <c r="F126" s="48"/>
      <c r="G126" s="48"/>
      <c r="H126" s="48"/>
      <c r="I126" s="48"/>
      <c r="J126" s="194"/>
      <c r="K126" s="48"/>
      <c r="L126" s="48"/>
      <c r="M126" s="48"/>
      <c r="N126" s="48"/>
    </row>
    <row r="127" spans="2:14">
      <c r="B127" s="48"/>
      <c r="C127" s="193"/>
      <c r="D127" s="48"/>
      <c r="E127" s="48"/>
      <c r="F127" s="48"/>
      <c r="G127" s="48"/>
      <c r="H127" s="48"/>
      <c r="I127" s="48"/>
      <c r="J127" s="194"/>
      <c r="K127" s="48"/>
      <c r="L127" s="48"/>
      <c r="M127" s="48"/>
      <c r="N127" s="48"/>
    </row>
    <row r="128" spans="2:14">
      <c r="B128" s="48"/>
      <c r="C128" s="48" t="s">
        <v>225</v>
      </c>
      <c r="D128" s="48"/>
      <c r="E128" s="48"/>
      <c r="F128" s="48"/>
      <c r="G128" s="48"/>
      <c r="H128" s="48"/>
      <c r="I128" s="48"/>
      <c r="J128" s="194"/>
      <c r="K128" s="48"/>
      <c r="L128" s="48"/>
      <c r="M128" s="48"/>
      <c r="N128" s="48"/>
    </row>
    <row r="129" spans="2:14">
      <c r="B129" s="48"/>
      <c r="C129" s="193"/>
      <c r="D129" s="48"/>
      <c r="E129" s="48"/>
      <c r="F129" s="218"/>
      <c r="G129" s="218"/>
      <c r="H129" s="218"/>
      <c r="I129" s="48"/>
      <c r="J129" s="194"/>
      <c r="K129" s="48"/>
      <c r="L129" s="48"/>
      <c r="M129" s="48"/>
      <c r="N129" s="48"/>
    </row>
    <row r="130" spans="2:14" ht="19.95" customHeight="1">
      <c r="B130" s="48"/>
      <c r="C130" s="28" t="s">
        <v>0</v>
      </c>
      <c r="D130" s="61">
        <v>45930</v>
      </c>
      <c r="E130" s="61">
        <v>45657</v>
      </c>
      <c r="F130" s="219"/>
      <c r="G130" s="219"/>
      <c r="H130" s="219"/>
      <c r="I130" s="218"/>
      <c r="J130" s="218"/>
      <c r="K130" s="48"/>
      <c r="L130" s="48"/>
      <c r="M130" s="48"/>
      <c r="N130" s="48"/>
    </row>
    <row r="131" spans="2:14">
      <c r="B131" s="281"/>
      <c r="C131" s="220" t="s">
        <v>190</v>
      </c>
      <c r="D131" s="221">
        <v>324213595</v>
      </c>
      <c r="E131" s="221">
        <v>4316162843</v>
      </c>
      <c r="F131" s="219"/>
      <c r="G131" s="219"/>
      <c r="H131" s="219"/>
      <c r="I131" s="218"/>
      <c r="J131" s="218"/>
      <c r="K131" s="197"/>
      <c r="L131" s="197"/>
      <c r="M131" s="197"/>
      <c r="N131" s="197"/>
    </row>
    <row r="132" spans="2:14">
      <c r="B132" s="281"/>
      <c r="C132" s="220" t="s">
        <v>285</v>
      </c>
      <c r="D132" s="221">
        <v>32543569</v>
      </c>
      <c r="E132" s="221">
        <v>40956292</v>
      </c>
      <c r="F132" s="219"/>
      <c r="G132" s="219"/>
      <c r="H132" s="219"/>
      <c r="I132" s="218"/>
      <c r="J132" s="218"/>
      <c r="K132" s="197"/>
      <c r="L132" s="197"/>
      <c r="M132" s="197"/>
      <c r="N132" s="197"/>
    </row>
    <row r="133" spans="2:14">
      <c r="B133" s="197"/>
      <c r="C133" s="202" t="s">
        <v>29</v>
      </c>
      <c r="D133" s="115">
        <v>356757164</v>
      </c>
      <c r="E133" s="115">
        <v>4357119135</v>
      </c>
      <c r="F133" s="219"/>
      <c r="G133" s="219"/>
      <c r="H133" s="219"/>
      <c r="I133" s="218"/>
      <c r="J133" s="218"/>
      <c r="K133" s="197"/>
      <c r="L133" s="197"/>
      <c r="M133" s="197"/>
      <c r="N133" s="197"/>
    </row>
    <row r="134" spans="2:14">
      <c r="B134" s="48"/>
      <c r="C134" s="48"/>
      <c r="D134" s="48"/>
      <c r="E134" s="215"/>
      <c r="F134" s="218"/>
      <c r="G134" s="218"/>
      <c r="H134" s="218"/>
      <c r="I134" s="218"/>
      <c r="J134" s="218"/>
      <c r="K134" s="48"/>
      <c r="L134" s="48"/>
      <c r="M134" s="48"/>
      <c r="N134" s="48"/>
    </row>
    <row r="135" spans="2:14">
      <c r="B135" s="48"/>
      <c r="C135" s="48"/>
      <c r="D135" s="48"/>
      <c r="E135" s="215"/>
      <c r="F135" s="218"/>
      <c r="G135" s="218"/>
      <c r="H135" s="218"/>
      <c r="I135" s="48"/>
      <c r="J135" s="194"/>
      <c r="K135" s="48"/>
      <c r="L135" s="48"/>
      <c r="M135" s="48"/>
      <c r="N135" s="48"/>
    </row>
    <row r="136" spans="2:14">
      <c r="B136" s="48"/>
      <c r="C136" s="48"/>
      <c r="D136" s="48"/>
      <c r="E136" s="215"/>
      <c r="F136" s="218"/>
      <c r="G136" s="218"/>
      <c r="H136" s="218"/>
      <c r="I136" s="48"/>
      <c r="J136" s="194"/>
      <c r="K136" s="48"/>
      <c r="L136" s="48"/>
      <c r="M136" s="48"/>
      <c r="N136" s="48"/>
    </row>
    <row r="137" spans="2:14">
      <c r="B137" s="48"/>
      <c r="C137" s="193" t="s">
        <v>371</v>
      </c>
      <c r="D137" s="48"/>
      <c r="E137" s="215"/>
      <c r="F137" s="218"/>
      <c r="G137" s="218"/>
      <c r="H137" s="218"/>
      <c r="I137" s="48"/>
      <c r="J137" s="194"/>
      <c r="K137" s="48"/>
      <c r="L137" s="48"/>
      <c r="M137" s="48"/>
      <c r="N137" s="48"/>
    </row>
    <row r="138" spans="2:14">
      <c r="B138" s="48"/>
      <c r="C138" s="193"/>
      <c r="D138" s="48"/>
      <c r="E138" s="48"/>
      <c r="F138" s="48"/>
      <c r="G138" s="48"/>
      <c r="H138" s="48"/>
      <c r="I138" s="48"/>
      <c r="J138" s="194"/>
      <c r="K138" s="48"/>
      <c r="L138" s="48"/>
      <c r="M138" s="48"/>
      <c r="N138" s="48"/>
    </row>
    <row r="139" spans="2:14">
      <c r="B139" s="48"/>
      <c r="C139" s="48" t="s">
        <v>384</v>
      </c>
      <c r="D139" s="48"/>
      <c r="E139" s="48"/>
      <c r="F139" s="48"/>
      <c r="G139" s="48"/>
      <c r="H139" s="48"/>
      <c r="I139" s="48"/>
      <c r="J139" s="194"/>
      <c r="K139" s="48"/>
      <c r="L139" s="48"/>
      <c r="M139" s="48"/>
      <c r="N139" s="48"/>
    </row>
    <row r="140" spans="2:14">
      <c r="B140" s="48"/>
      <c r="C140" s="48"/>
      <c r="D140" s="48"/>
      <c r="E140" s="215"/>
      <c r="F140" s="218"/>
      <c r="G140" s="218"/>
      <c r="H140" s="218"/>
      <c r="I140" s="48"/>
      <c r="J140" s="194"/>
      <c r="K140" s="48"/>
      <c r="L140" s="48"/>
      <c r="M140" s="48"/>
      <c r="N140" s="48"/>
    </row>
    <row r="141" spans="2:14">
      <c r="B141" s="48"/>
      <c r="C141" s="193" t="s">
        <v>461</v>
      </c>
      <c r="D141" s="48"/>
      <c r="E141" s="215"/>
      <c r="F141" s="218"/>
      <c r="G141" s="218"/>
      <c r="H141" s="218"/>
      <c r="I141" s="48"/>
      <c r="J141" s="194"/>
      <c r="K141" s="48"/>
      <c r="L141" s="48"/>
      <c r="M141" s="48"/>
      <c r="N141" s="48"/>
    </row>
    <row r="142" spans="2:14">
      <c r="B142" s="48"/>
      <c r="C142" s="48"/>
      <c r="D142" s="48"/>
      <c r="E142" s="215"/>
      <c r="F142" s="218"/>
      <c r="G142" s="218"/>
      <c r="H142" s="218"/>
      <c r="I142" s="48"/>
      <c r="J142" s="194"/>
      <c r="K142" s="48"/>
      <c r="L142" s="48"/>
      <c r="M142" s="48"/>
      <c r="N142" s="48"/>
    </row>
    <row r="143" spans="2:14" ht="31.2" customHeight="1">
      <c r="B143" s="48"/>
      <c r="C143" s="223" t="s">
        <v>226</v>
      </c>
      <c r="D143" s="466" t="s">
        <v>230</v>
      </c>
      <c r="E143" s="459"/>
      <c r="F143" s="199" t="s">
        <v>431</v>
      </c>
      <c r="G143" s="199" t="s">
        <v>385</v>
      </c>
      <c r="H143" s="199" t="s">
        <v>386</v>
      </c>
      <c r="I143" s="199" t="s">
        <v>228</v>
      </c>
      <c r="J143" s="199" t="s">
        <v>484</v>
      </c>
      <c r="K143" s="199" t="s">
        <v>229</v>
      </c>
      <c r="L143" s="224" t="s">
        <v>227</v>
      </c>
      <c r="M143" s="48"/>
      <c r="N143" s="48"/>
    </row>
    <row r="144" spans="2:14">
      <c r="B144" s="48"/>
      <c r="C144" s="35" t="s">
        <v>463</v>
      </c>
      <c r="D144" s="440" t="s">
        <v>462</v>
      </c>
      <c r="E144" s="441"/>
      <c r="F144" s="29" t="s">
        <v>488</v>
      </c>
      <c r="G144" s="315">
        <v>1161701000</v>
      </c>
      <c r="H144" s="315">
        <v>1200000000</v>
      </c>
      <c r="I144" s="315">
        <v>1200000000</v>
      </c>
      <c r="J144" s="315">
        <v>6874726</v>
      </c>
      <c r="K144" s="315">
        <v>1193125274</v>
      </c>
      <c r="L144" s="304">
        <v>45957</v>
      </c>
      <c r="M144" s="48"/>
      <c r="N144" s="48"/>
    </row>
    <row r="145" spans="2:14">
      <c r="B145" s="48"/>
      <c r="C145" s="225" t="s">
        <v>544</v>
      </c>
      <c r="D145" s="440"/>
      <c r="E145" s="441"/>
      <c r="F145" s="29"/>
      <c r="G145" s="316">
        <v>1161701000</v>
      </c>
      <c r="H145" s="316">
        <v>1200000000</v>
      </c>
      <c r="I145" s="316">
        <v>1200000000</v>
      </c>
      <c r="J145" s="316">
        <v>6874726</v>
      </c>
      <c r="K145" s="316">
        <v>1193125274</v>
      </c>
      <c r="L145" s="304"/>
      <c r="M145" s="48"/>
      <c r="N145" s="48"/>
    </row>
    <row r="146" spans="2:14">
      <c r="B146" s="48"/>
      <c r="C146" s="225" t="s">
        <v>445</v>
      </c>
      <c r="D146" s="440"/>
      <c r="E146" s="441"/>
      <c r="F146" s="29"/>
      <c r="G146" s="316">
        <v>0</v>
      </c>
      <c r="H146" s="316">
        <v>0</v>
      </c>
      <c r="I146" s="316">
        <v>0</v>
      </c>
      <c r="J146" s="316">
        <v>0</v>
      </c>
      <c r="K146" s="316">
        <v>0</v>
      </c>
      <c r="L146" s="304"/>
      <c r="M146" s="48"/>
      <c r="N146" s="48"/>
    </row>
    <row r="147" spans="2:14">
      <c r="B147" s="48"/>
      <c r="C147" s="48"/>
      <c r="D147" s="48"/>
      <c r="E147" s="215"/>
      <c r="F147" s="218"/>
      <c r="G147" s="218"/>
      <c r="H147" s="227">
        <v>0</v>
      </c>
      <c r="I147" s="48"/>
      <c r="J147" s="194"/>
      <c r="K147" s="48"/>
      <c r="L147" s="48"/>
      <c r="M147" s="48"/>
      <c r="N147" s="48"/>
    </row>
    <row r="148" spans="2:14">
      <c r="B148" s="48"/>
      <c r="C148" s="193" t="s">
        <v>464</v>
      </c>
      <c r="D148" s="48"/>
      <c r="E148" s="215"/>
      <c r="F148" s="218"/>
      <c r="G148" s="218"/>
      <c r="H148" s="218"/>
      <c r="I148" s="48"/>
      <c r="J148" s="194"/>
      <c r="K148" s="48"/>
      <c r="L148" s="48"/>
      <c r="M148" s="48"/>
      <c r="N148" s="48"/>
    </row>
    <row r="149" spans="2:14">
      <c r="B149" s="48"/>
      <c r="C149" s="48"/>
      <c r="D149" s="48"/>
      <c r="E149" s="215"/>
      <c r="F149" s="218"/>
      <c r="G149" s="218"/>
      <c r="H149" s="218"/>
      <c r="I149" s="48"/>
      <c r="J149" s="194"/>
      <c r="K149" s="48"/>
      <c r="L149" s="48"/>
      <c r="M149" s="48"/>
      <c r="N149" s="48"/>
    </row>
    <row r="150" spans="2:14" ht="30.6" customHeight="1">
      <c r="B150" s="48"/>
      <c r="C150" s="223" t="s">
        <v>226</v>
      </c>
      <c r="D150" s="466" t="s">
        <v>230</v>
      </c>
      <c r="E150" s="459"/>
      <c r="F150" s="199" t="s">
        <v>431</v>
      </c>
      <c r="G150" s="199" t="s">
        <v>385</v>
      </c>
      <c r="H150" s="199" t="s">
        <v>386</v>
      </c>
      <c r="I150" s="199" t="s">
        <v>228</v>
      </c>
      <c r="J150" s="199" t="s">
        <v>229</v>
      </c>
      <c r="K150" s="224" t="s">
        <v>227</v>
      </c>
      <c r="L150" s="48"/>
      <c r="M150" s="48"/>
      <c r="N150" s="48"/>
    </row>
    <row r="151" spans="2:14">
      <c r="B151" s="48"/>
      <c r="C151" s="35" t="s">
        <v>545</v>
      </c>
      <c r="D151" s="440" t="s">
        <v>459</v>
      </c>
      <c r="E151" s="441"/>
      <c r="F151" s="29" t="s">
        <v>548</v>
      </c>
      <c r="G151" s="303">
        <v>1000000000</v>
      </c>
      <c r="H151" s="303">
        <v>1005446575</v>
      </c>
      <c r="I151" s="303">
        <v>1000000000</v>
      </c>
      <c r="J151" s="303">
        <v>1005446575</v>
      </c>
      <c r="K151" s="304">
        <v>45993</v>
      </c>
      <c r="L151" s="226"/>
      <c r="M151" s="48"/>
      <c r="N151" s="48"/>
    </row>
    <row r="152" spans="2:14">
      <c r="B152" s="48"/>
      <c r="C152" s="35" t="s">
        <v>546</v>
      </c>
      <c r="D152" s="440" t="s">
        <v>459</v>
      </c>
      <c r="E152" s="441"/>
      <c r="F152" s="29" t="s">
        <v>549</v>
      </c>
      <c r="G152" s="303">
        <v>1000000000</v>
      </c>
      <c r="H152" s="303">
        <v>1005446575</v>
      </c>
      <c r="I152" s="303">
        <v>1000000000</v>
      </c>
      <c r="J152" s="303">
        <v>1005446575</v>
      </c>
      <c r="K152" s="304">
        <v>45993</v>
      </c>
      <c r="L152" s="226"/>
      <c r="M152" s="48"/>
      <c r="N152" s="48"/>
    </row>
    <row r="153" spans="2:14">
      <c r="B153" s="48"/>
      <c r="C153" s="35" t="s">
        <v>489</v>
      </c>
      <c r="D153" s="440" t="s">
        <v>459</v>
      </c>
      <c r="E153" s="441"/>
      <c r="F153" s="29" t="s">
        <v>499</v>
      </c>
      <c r="G153" s="303">
        <v>100000000</v>
      </c>
      <c r="H153" s="303">
        <v>100599178</v>
      </c>
      <c r="I153" s="303">
        <v>100000000</v>
      </c>
      <c r="J153" s="303">
        <v>100599178</v>
      </c>
      <c r="K153" s="304">
        <v>45939</v>
      </c>
      <c r="L153" s="226"/>
      <c r="M153" s="48"/>
      <c r="N153" s="48"/>
    </row>
    <row r="154" spans="2:14">
      <c r="B154" s="48"/>
      <c r="C154" s="35" t="s">
        <v>489</v>
      </c>
      <c r="D154" s="440" t="s">
        <v>459</v>
      </c>
      <c r="E154" s="441"/>
      <c r="F154" s="29" t="s">
        <v>498</v>
      </c>
      <c r="G154" s="303">
        <v>100000000</v>
      </c>
      <c r="H154" s="303">
        <v>100599178</v>
      </c>
      <c r="I154" s="303">
        <v>100000000</v>
      </c>
      <c r="J154" s="303">
        <v>100599178</v>
      </c>
      <c r="K154" s="304">
        <v>45939</v>
      </c>
      <c r="L154" s="226"/>
      <c r="M154" s="48"/>
      <c r="N154" s="48"/>
    </row>
    <row r="155" spans="2:14">
      <c r="B155" s="48"/>
      <c r="C155" s="35" t="s">
        <v>489</v>
      </c>
      <c r="D155" s="440" t="s">
        <v>459</v>
      </c>
      <c r="E155" s="441"/>
      <c r="F155" s="29" t="s">
        <v>497</v>
      </c>
      <c r="G155" s="303">
        <v>100000000</v>
      </c>
      <c r="H155" s="303">
        <v>100599178</v>
      </c>
      <c r="I155" s="303">
        <v>100000000</v>
      </c>
      <c r="J155" s="303">
        <v>100599178</v>
      </c>
      <c r="K155" s="304">
        <v>45939</v>
      </c>
      <c r="L155" s="226"/>
      <c r="M155" s="48"/>
      <c r="N155" s="48"/>
    </row>
    <row r="156" spans="2:14">
      <c r="B156" s="48"/>
      <c r="C156" s="35" t="s">
        <v>489</v>
      </c>
      <c r="D156" s="440" t="s">
        <v>459</v>
      </c>
      <c r="E156" s="441"/>
      <c r="F156" s="29" t="s">
        <v>550</v>
      </c>
      <c r="G156" s="303">
        <v>100000000</v>
      </c>
      <c r="H156" s="303">
        <v>100599178</v>
      </c>
      <c r="I156" s="303">
        <v>100000000</v>
      </c>
      <c r="J156" s="303">
        <v>100599178</v>
      </c>
      <c r="K156" s="304">
        <v>45939</v>
      </c>
      <c r="L156" s="226"/>
      <c r="M156" s="48"/>
      <c r="N156" s="48"/>
    </row>
    <row r="157" spans="2:14">
      <c r="B157" s="48"/>
      <c r="C157" s="35" t="s">
        <v>493</v>
      </c>
      <c r="D157" s="440" t="s">
        <v>460</v>
      </c>
      <c r="E157" s="441"/>
      <c r="F157" s="29" t="s">
        <v>503</v>
      </c>
      <c r="G157" s="303">
        <v>15145993</v>
      </c>
      <c r="H157" s="303">
        <v>15201183</v>
      </c>
      <c r="I157" s="303">
        <v>15000000</v>
      </c>
      <c r="J157" s="303">
        <v>15201183</v>
      </c>
      <c r="K157" s="304">
        <v>45933</v>
      </c>
      <c r="L157" s="226"/>
      <c r="M157" s="48"/>
      <c r="N157" s="48"/>
    </row>
    <row r="158" spans="2:14">
      <c r="B158" s="48"/>
      <c r="C158" s="35" t="s">
        <v>494</v>
      </c>
      <c r="D158" s="440" t="s">
        <v>496</v>
      </c>
      <c r="E158" s="441"/>
      <c r="F158" s="29" t="s">
        <v>504</v>
      </c>
      <c r="G158" s="303">
        <v>17428493</v>
      </c>
      <c r="H158" s="303">
        <v>17492000</v>
      </c>
      <c r="I158" s="303">
        <v>17000000</v>
      </c>
      <c r="J158" s="303">
        <v>17492000</v>
      </c>
      <c r="K158" s="304">
        <v>45933</v>
      </c>
      <c r="L158" s="226"/>
      <c r="M158" s="48"/>
      <c r="N158" s="48"/>
    </row>
    <row r="159" spans="2:14">
      <c r="B159" s="48"/>
      <c r="C159" s="35" t="s">
        <v>490</v>
      </c>
      <c r="D159" s="440" t="s">
        <v>460</v>
      </c>
      <c r="E159" s="441"/>
      <c r="F159" s="29" t="s">
        <v>506</v>
      </c>
      <c r="G159" s="303">
        <v>94505708</v>
      </c>
      <c r="H159" s="303">
        <v>94850071</v>
      </c>
      <c r="I159" s="303">
        <v>93000000</v>
      </c>
      <c r="J159" s="303">
        <v>94850071</v>
      </c>
      <c r="K159" s="304">
        <v>45933</v>
      </c>
      <c r="L159" s="226"/>
      <c r="M159" s="48"/>
      <c r="N159" s="48"/>
    </row>
    <row r="160" spans="2:14">
      <c r="B160" s="48"/>
      <c r="C160" s="35" t="s">
        <v>547</v>
      </c>
      <c r="D160" s="440" t="s">
        <v>459</v>
      </c>
      <c r="E160" s="441"/>
      <c r="F160" s="29" t="s">
        <v>551</v>
      </c>
      <c r="G160" s="303">
        <v>100000000</v>
      </c>
      <c r="H160" s="303">
        <v>100403425</v>
      </c>
      <c r="I160" s="303">
        <v>100000000</v>
      </c>
      <c r="J160" s="303">
        <v>100403425</v>
      </c>
      <c r="K160" s="304">
        <v>45954</v>
      </c>
      <c r="L160" s="226"/>
      <c r="M160" s="48"/>
      <c r="N160" s="48"/>
    </row>
    <row r="161" spans="2:14">
      <c r="B161" s="48"/>
      <c r="C161" s="35" t="s">
        <v>489</v>
      </c>
      <c r="D161" s="440" t="s">
        <v>458</v>
      </c>
      <c r="E161" s="441"/>
      <c r="F161" s="29" t="s">
        <v>552</v>
      </c>
      <c r="G161" s="303">
        <v>5039041</v>
      </c>
      <c r="H161" s="303">
        <v>5045668</v>
      </c>
      <c r="I161" s="303">
        <v>5000000</v>
      </c>
      <c r="J161" s="303">
        <v>5045668</v>
      </c>
      <c r="K161" s="304">
        <v>45946</v>
      </c>
      <c r="L161" s="226"/>
      <c r="M161" s="48"/>
      <c r="N161" s="48"/>
    </row>
    <row r="162" spans="2:14">
      <c r="B162" s="48"/>
      <c r="C162" s="35" t="s">
        <v>494</v>
      </c>
      <c r="D162" s="440" t="s">
        <v>496</v>
      </c>
      <c r="E162" s="441"/>
      <c r="F162" s="29" t="s">
        <v>505</v>
      </c>
      <c r="G162" s="303">
        <v>32508493</v>
      </c>
      <c r="H162" s="303">
        <v>32551244</v>
      </c>
      <c r="I162" s="303">
        <v>32000000</v>
      </c>
      <c r="J162" s="303">
        <v>32551244</v>
      </c>
      <c r="K162" s="304">
        <v>45946</v>
      </c>
      <c r="L162" s="226"/>
      <c r="M162" s="48"/>
      <c r="N162" s="48"/>
    </row>
    <row r="163" spans="2:14">
      <c r="B163" s="48"/>
      <c r="C163" s="35" t="s">
        <v>492</v>
      </c>
      <c r="D163" s="440" t="s">
        <v>460</v>
      </c>
      <c r="E163" s="441"/>
      <c r="F163" s="29" t="s">
        <v>502</v>
      </c>
      <c r="G163" s="303">
        <v>45023425</v>
      </c>
      <c r="H163" s="303">
        <v>45082634</v>
      </c>
      <c r="I163" s="303">
        <v>45000000</v>
      </c>
      <c r="J163" s="303">
        <v>45082634</v>
      </c>
      <c r="K163" s="304">
        <v>45946</v>
      </c>
      <c r="L163" s="226"/>
      <c r="M163" s="48"/>
      <c r="N163" s="48"/>
    </row>
    <row r="164" spans="2:14">
      <c r="B164" s="48"/>
      <c r="C164" s="35" t="s">
        <v>490</v>
      </c>
      <c r="D164" s="440" t="s">
        <v>460</v>
      </c>
      <c r="E164" s="441"/>
      <c r="F164" s="29" t="s">
        <v>500</v>
      </c>
      <c r="G164" s="303">
        <v>10212027</v>
      </c>
      <c r="H164" s="303">
        <v>10213985</v>
      </c>
      <c r="I164" s="303">
        <v>10000000</v>
      </c>
      <c r="J164" s="303">
        <v>10213985</v>
      </c>
      <c r="K164" s="304">
        <v>45937</v>
      </c>
      <c r="L164" s="226"/>
      <c r="M164" s="48"/>
      <c r="N164" s="48"/>
    </row>
    <row r="165" spans="2:14">
      <c r="B165" s="48"/>
      <c r="C165" s="35" t="s">
        <v>490</v>
      </c>
      <c r="D165" s="440" t="s">
        <v>460</v>
      </c>
      <c r="E165" s="441"/>
      <c r="F165" s="29" t="s">
        <v>501</v>
      </c>
      <c r="G165" s="303">
        <v>27459370</v>
      </c>
      <c r="H165" s="303">
        <v>27464636</v>
      </c>
      <c r="I165" s="303">
        <v>27000000</v>
      </c>
      <c r="J165" s="303">
        <v>27464636</v>
      </c>
      <c r="K165" s="304">
        <v>45937</v>
      </c>
      <c r="L165" s="226"/>
      <c r="M165" s="48"/>
      <c r="N165" s="48"/>
    </row>
    <row r="166" spans="2:14">
      <c r="B166" s="48"/>
      <c r="C166" s="35" t="s">
        <v>492</v>
      </c>
      <c r="D166" s="440" t="s">
        <v>460</v>
      </c>
      <c r="E166" s="441"/>
      <c r="F166" s="29" t="s">
        <v>502</v>
      </c>
      <c r="G166" s="303">
        <v>30054658</v>
      </c>
      <c r="H166" s="303">
        <v>30062069</v>
      </c>
      <c r="I166" s="303">
        <v>30000000</v>
      </c>
      <c r="J166" s="303">
        <v>30062069</v>
      </c>
      <c r="K166" s="304">
        <v>45937</v>
      </c>
      <c r="L166" s="226"/>
      <c r="M166" s="48"/>
      <c r="N166" s="48"/>
    </row>
    <row r="167" spans="2:14">
      <c r="B167" s="48"/>
      <c r="C167" s="35" t="s">
        <v>491</v>
      </c>
      <c r="D167" s="440" t="s">
        <v>496</v>
      </c>
      <c r="E167" s="441"/>
      <c r="F167" s="29" t="s">
        <v>553</v>
      </c>
      <c r="G167" s="303">
        <v>10001.92</v>
      </c>
      <c r="H167" s="303">
        <v>70106623</v>
      </c>
      <c r="I167" s="303">
        <v>10000</v>
      </c>
      <c r="J167" s="303">
        <v>70106623</v>
      </c>
      <c r="K167" s="304">
        <v>45946</v>
      </c>
      <c r="L167" s="226"/>
      <c r="M167" s="48"/>
      <c r="N167" s="48"/>
    </row>
    <row r="168" spans="2:14">
      <c r="B168" s="48"/>
      <c r="C168" s="35" t="s">
        <v>489</v>
      </c>
      <c r="D168" s="440" t="s">
        <v>459</v>
      </c>
      <c r="E168" s="441"/>
      <c r="F168" s="29" t="s">
        <v>554</v>
      </c>
      <c r="G168" s="374">
        <v>100000</v>
      </c>
      <c r="H168" s="303">
        <v>700931649</v>
      </c>
      <c r="I168" s="374">
        <v>100000</v>
      </c>
      <c r="J168" s="303">
        <v>700931649</v>
      </c>
      <c r="K168" s="304">
        <v>46016</v>
      </c>
      <c r="L168" s="226"/>
      <c r="M168" s="48"/>
      <c r="N168" s="48"/>
    </row>
    <row r="169" spans="2:14">
      <c r="B169" s="48"/>
      <c r="C169" s="35" t="s">
        <v>545</v>
      </c>
      <c r="D169" s="440" t="s">
        <v>459</v>
      </c>
      <c r="E169" s="441"/>
      <c r="F169" s="29" t="s">
        <v>555</v>
      </c>
      <c r="G169" s="374">
        <v>50000</v>
      </c>
      <c r="H169" s="303">
        <v>350437047</v>
      </c>
      <c r="I169" s="374">
        <v>50000</v>
      </c>
      <c r="J169" s="303">
        <v>350437047</v>
      </c>
      <c r="K169" s="304">
        <v>46016</v>
      </c>
      <c r="L169" s="226"/>
      <c r="M169" s="48"/>
      <c r="N169" s="48"/>
    </row>
    <row r="170" spans="2:14">
      <c r="B170" s="48"/>
      <c r="C170" s="35" t="s">
        <v>545</v>
      </c>
      <c r="D170" s="440" t="s">
        <v>459</v>
      </c>
      <c r="E170" s="441"/>
      <c r="F170" s="29" t="s">
        <v>556</v>
      </c>
      <c r="G170" s="374">
        <v>50000</v>
      </c>
      <c r="H170" s="303">
        <v>350437047</v>
      </c>
      <c r="I170" s="374">
        <v>50000</v>
      </c>
      <c r="J170" s="303">
        <v>350437047</v>
      </c>
      <c r="K170" s="304">
        <v>46016</v>
      </c>
      <c r="L170" s="226"/>
      <c r="M170" s="48"/>
      <c r="N170" s="48"/>
    </row>
    <row r="171" spans="2:14">
      <c r="B171" s="48"/>
      <c r="C171" s="35" t="s">
        <v>491</v>
      </c>
      <c r="D171" s="440" t="s">
        <v>496</v>
      </c>
      <c r="E171" s="441"/>
      <c r="F171" s="29" t="s">
        <v>557</v>
      </c>
      <c r="G171" s="374">
        <v>5006.57</v>
      </c>
      <c r="H171" s="303">
        <v>35086871</v>
      </c>
      <c r="I171" s="374">
        <v>5000</v>
      </c>
      <c r="J171" s="303">
        <v>35086871</v>
      </c>
      <c r="K171" s="304">
        <v>45933</v>
      </c>
      <c r="L171" s="226"/>
      <c r="M171" s="314"/>
      <c r="N171" s="48"/>
    </row>
    <row r="172" spans="2:14">
      <c r="B172" s="48"/>
      <c r="C172" s="35" t="s">
        <v>489</v>
      </c>
      <c r="D172" s="440" t="s">
        <v>459</v>
      </c>
      <c r="E172" s="441"/>
      <c r="F172" s="29" t="s">
        <v>558</v>
      </c>
      <c r="G172" s="374">
        <v>25000</v>
      </c>
      <c r="H172" s="303">
        <v>175180154</v>
      </c>
      <c r="I172" s="374">
        <v>25000</v>
      </c>
      <c r="J172" s="303">
        <v>175180154</v>
      </c>
      <c r="K172" s="304">
        <v>45951</v>
      </c>
      <c r="L172" s="226"/>
      <c r="M172" s="314"/>
      <c r="N172" s="48"/>
    </row>
    <row r="173" spans="2:14">
      <c r="B173" s="48"/>
      <c r="C173" s="35" t="s">
        <v>495</v>
      </c>
      <c r="D173" s="440" t="s">
        <v>496</v>
      </c>
      <c r="E173" s="441"/>
      <c r="F173" s="29" t="s">
        <v>507</v>
      </c>
      <c r="G173" s="374">
        <v>10040.68</v>
      </c>
      <c r="H173" s="303">
        <v>70357115</v>
      </c>
      <c r="I173" s="374">
        <v>10000</v>
      </c>
      <c r="J173" s="303">
        <v>70357115</v>
      </c>
      <c r="K173" s="304">
        <v>45933</v>
      </c>
      <c r="L173" s="226"/>
      <c r="M173" s="314"/>
      <c r="N173" s="48"/>
    </row>
    <row r="174" spans="2:14">
      <c r="B174" s="48"/>
      <c r="C174" s="35" t="s">
        <v>495</v>
      </c>
      <c r="D174" s="440" t="s">
        <v>458</v>
      </c>
      <c r="E174" s="441"/>
      <c r="F174" s="29" t="s">
        <v>559</v>
      </c>
      <c r="G174" s="374">
        <v>5042.29</v>
      </c>
      <c r="H174" s="303">
        <v>35314323</v>
      </c>
      <c r="I174" s="374">
        <v>5000</v>
      </c>
      <c r="J174" s="303">
        <v>35314323</v>
      </c>
      <c r="K174" s="304">
        <v>45938</v>
      </c>
      <c r="L174" s="226"/>
      <c r="M174" s="314"/>
      <c r="N174" s="48"/>
    </row>
    <row r="175" spans="2:14">
      <c r="B175" s="48"/>
      <c r="C175" s="225" t="s">
        <v>544</v>
      </c>
      <c r="D175" s="440"/>
      <c r="E175" s="441"/>
      <c r="F175" s="305"/>
      <c r="G175" s="306">
        <v>2777632299.46</v>
      </c>
      <c r="H175" s="306">
        <v>4579507606</v>
      </c>
      <c r="I175" s="306">
        <v>2774255000</v>
      </c>
      <c r="J175" s="306">
        <v>4579507606</v>
      </c>
      <c r="K175" s="304"/>
      <c r="L175" s="226"/>
      <c r="M175" s="48"/>
      <c r="N175" s="48"/>
    </row>
    <row r="176" spans="2:14">
      <c r="B176" s="48"/>
      <c r="C176" s="225" t="s">
        <v>445</v>
      </c>
      <c r="D176" s="440"/>
      <c r="E176" s="441"/>
      <c r="F176" s="305"/>
      <c r="G176" s="306">
        <v>0</v>
      </c>
      <c r="H176" s="306">
        <v>0</v>
      </c>
      <c r="I176" s="306">
        <v>0</v>
      </c>
      <c r="J176" s="306">
        <v>0</v>
      </c>
      <c r="K176" s="304"/>
      <c r="L176" s="48"/>
      <c r="M176" s="48"/>
      <c r="N176" s="48"/>
    </row>
    <row r="177" spans="2:14">
      <c r="B177" s="48"/>
      <c r="C177" s="48"/>
      <c r="D177" s="48"/>
      <c r="E177" s="215"/>
      <c r="F177" s="218"/>
      <c r="G177" s="218"/>
      <c r="H177" s="218"/>
      <c r="I177" s="48"/>
      <c r="J177" s="194"/>
      <c r="K177" s="48"/>
      <c r="L177" s="48"/>
      <c r="M177" s="48"/>
      <c r="N177" s="48"/>
    </row>
    <row r="178" spans="2:14">
      <c r="B178" s="48"/>
      <c r="C178" s="48"/>
      <c r="D178" s="48"/>
      <c r="E178" s="215"/>
      <c r="F178" s="218"/>
      <c r="G178" s="218"/>
      <c r="H178" s="218"/>
      <c r="I178" s="48"/>
      <c r="J178" s="194"/>
      <c r="K178" s="48"/>
      <c r="L178" s="48"/>
      <c r="M178" s="48"/>
      <c r="N178" s="48"/>
    </row>
    <row r="179" spans="2:14">
      <c r="B179" s="48"/>
      <c r="C179" s="193" t="s">
        <v>372</v>
      </c>
      <c r="D179" s="48"/>
      <c r="E179" s="215"/>
      <c r="F179" s="218"/>
      <c r="G179" s="218"/>
      <c r="H179" s="218"/>
      <c r="I179" s="48"/>
      <c r="J179" s="194"/>
      <c r="K179" s="48"/>
      <c r="L179" s="48"/>
      <c r="M179" s="48"/>
      <c r="N179" s="48"/>
    </row>
    <row r="180" spans="2:14">
      <c r="B180" s="48"/>
      <c r="C180" s="193"/>
      <c r="D180" s="48"/>
      <c r="E180" s="215"/>
      <c r="F180" s="218"/>
      <c r="G180" s="218"/>
      <c r="H180" s="218"/>
      <c r="I180" s="48"/>
      <c r="J180" s="194"/>
      <c r="K180" s="48"/>
      <c r="L180" s="48"/>
      <c r="M180" s="48"/>
      <c r="N180" s="48"/>
    </row>
    <row r="181" spans="2:14">
      <c r="B181" s="48"/>
      <c r="C181" s="193" t="s">
        <v>373</v>
      </c>
      <c r="D181" s="48"/>
      <c r="E181" s="215"/>
      <c r="F181" s="218"/>
      <c r="G181" s="218"/>
      <c r="H181" s="218"/>
      <c r="I181" s="48"/>
      <c r="J181" s="194"/>
      <c r="K181" s="48"/>
      <c r="L181" s="48"/>
      <c r="M181" s="48"/>
      <c r="N181" s="48"/>
    </row>
    <row r="182" spans="2:14">
      <c r="B182" s="48"/>
      <c r="C182" s="193"/>
      <c r="D182" s="48"/>
      <c r="E182" s="48"/>
      <c r="F182" s="48"/>
      <c r="G182" s="48"/>
      <c r="H182" s="48"/>
      <c r="I182" s="48"/>
      <c r="J182" s="194"/>
      <c r="K182" s="48"/>
      <c r="L182" s="48"/>
      <c r="M182" s="48"/>
      <c r="N182" s="48"/>
    </row>
    <row r="183" spans="2:14">
      <c r="B183" s="48"/>
      <c r="C183" s="48" t="s">
        <v>225</v>
      </c>
      <c r="D183" s="48"/>
      <c r="E183" s="215"/>
      <c r="F183" s="218"/>
      <c r="G183" s="218"/>
      <c r="H183" s="218"/>
      <c r="I183" s="48"/>
      <c r="J183" s="194"/>
      <c r="K183" s="48"/>
      <c r="L183" s="48"/>
      <c r="M183" s="48"/>
      <c r="N183" s="48"/>
    </row>
    <row r="184" spans="2:14">
      <c r="B184" s="48"/>
      <c r="C184" s="193"/>
      <c r="D184" s="48"/>
      <c r="E184" s="215"/>
      <c r="F184" s="218"/>
      <c r="G184" s="218"/>
      <c r="H184" s="218"/>
      <c r="I184" s="48"/>
      <c r="J184" s="194"/>
      <c r="K184" s="48"/>
      <c r="L184" s="48"/>
      <c r="M184" s="48"/>
      <c r="N184" s="48"/>
    </row>
    <row r="185" spans="2:14">
      <c r="B185" s="48"/>
      <c r="C185" s="459" t="s">
        <v>101</v>
      </c>
      <c r="D185" s="224" t="s">
        <v>78</v>
      </c>
      <c r="E185" s="224" t="s">
        <v>79</v>
      </c>
      <c r="F185" s="227"/>
      <c r="G185" s="227"/>
      <c r="H185" s="227"/>
      <c r="I185" s="227"/>
      <c r="J185" s="194"/>
      <c r="K185" s="48"/>
      <c r="L185" s="48"/>
      <c r="M185" s="48"/>
      <c r="N185" s="48"/>
    </row>
    <row r="186" spans="2:14">
      <c r="B186" s="48"/>
      <c r="C186" s="460"/>
      <c r="D186" s="228" t="s">
        <v>63</v>
      </c>
      <c r="E186" s="228" t="s">
        <v>63</v>
      </c>
      <c r="F186" s="227"/>
      <c r="G186" s="227"/>
      <c r="H186" s="227"/>
      <c r="I186" s="227"/>
      <c r="J186" s="194"/>
      <c r="K186" s="48"/>
      <c r="L186" s="48"/>
      <c r="M186" s="48"/>
      <c r="N186" s="48"/>
    </row>
    <row r="187" spans="2:14">
      <c r="B187" s="255"/>
      <c r="C187" s="35" t="s">
        <v>110</v>
      </c>
      <c r="D187" s="221">
        <v>214466126</v>
      </c>
      <c r="E187" s="275">
        <v>0</v>
      </c>
      <c r="F187" s="227"/>
      <c r="G187" s="227"/>
      <c r="H187" s="227"/>
      <c r="I187" s="227"/>
      <c r="J187" s="194"/>
      <c r="K187" s="48"/>
      <c r="L187" s="48"/>
      <c r="M187" s="48"/>
      <c r="N187" s="48"/>
    </row>
    <row r="188" spans="2:14">
      <c r="B188" s="255"/>
      <c r="C188" s="35" t="s">
        <v>195</v>
      </c>
      <c r="D188" s="221">
        <v>453182040.62629998</v>
      </c>
      <c r="E188" s="275">
        <v>0</v>
      </c>
      <c r="F188" s="227"/>
      <c r="G188" s="227"/>
      <c r="H188" s="227"/>
      <c r="I188" s="227"/>
      <c r="J188" s="194"/>
      <c r="K188" s="48"/>
      <c r="L188" s="48"/>
      <c r="M188" s="48"/>
      <c r="N188" s="48"/>
    </row>
    <row r="189" spans="2:14">
      <c r="B189" s="255"/>
      <c r="C189" s="35" t="s">
        <v>572</v>
      </c>
      <c r="D189" s="221">
        <v>704232.3737</v>
      </c>
      <c r="E189" s="275">
        <v>0</v>
      </c>
      <c r="F189" s="227"/>
      <c r="G189" s="227"/>
      <c r="H189" s="227"/>
      <c r="I189" s="227"/>
      <c r="J189" s="194"/>
      <c r="K189" s="48"/>
      <c r="L189" s="48"/>
      <c r="M189" s="48"/>
      <c r="N189" s="48"/>
    </row>
    <row r="190" spans="2:14">
      <c r="B190" s="255"/>
      <c r="C190" s="35" t="s">
        <v>418</v>
      </c>
      <c r="D190" s="221">
        <v>49102616</v>
      </c>
      <c r="E190" s="275">
        <v>0</v>
      </c>
      <c r="F190" s="227"/>
      <c r="G190" s="227"/>
      <c r="H190" s="227"/>
      <c r="I190" s="227"/>
      <c r="J190" s="194"/>
      <c r="K190" s="48"/>
      <c r="L190" s="48"/>
      <c r="M190" s="48"/>
      <c r="N190" s="48"/>
    </row>
    <row r="191" spans="2:14">
      <c r="B191" s="255"/>
      <c r="C191" s="35" t="s">
        <v>573</v>
      </c>
      <c r="D191" s="221">
        <v>8317809</v>
      </c>
      <c r="E191" s="275">
        <v>0</v>
      </c>
      <c r="F191" s="227"/>
      <c r="G191" s="227"/>
      <c r="H191" s="227"/>
      <c r="I191" s="227"/>
      <c r="J191" s="194"/>
      <c r="K191" s="48"/>
      <c r="L191" s="48"/>
      <c r="M191" s="48"/>
      <c r="N191" s="48"/>
    </row>
    <row r="192" spans="2:14">
      <c r="B192" s="255"/>
      <c r="C192" s="35" t="s">
        <v>575</v>
      </c>
      <c r="D192" s="221">
        <v>161564505</v>
      </c>
      <c r="E192" s="275">
        <v>0</v>
      </c>
      <c r="F192" s="227"/>
      <c r="G192" s="227"/>
      <c r="H192" s="227"/>
      <c r="I192" s="227"/>
      <c r="J192" s="194"/>
      <c r="K192" s="48"/>
      <c r="L192" s="48"/>
      <c r="M192" s="48"/>
      <c r="N192" s="48"/>
    </row>
    <row r="193" spans="2:14">
      <c r="B193" s="255"/>
      <c r="C193" s="35" t="s">
        <v>574</v>
      </c>
      <c r="D193" s="221">
        <v>31156664</v>
      </c>
      <c r="E193" s="275">
        <v>0</v>
      </c>
      <c r="F193" s="227"/>
      <c r="G193" s="227"/>
      <c r="H193" s="227"/>
      <c r="I193" s="227"/>
      <c r="J193" s="194"/>
      <c r="K193" s="48"/>
      <c r="L193" s="48"/>
      <c r="M193" s="48"/>
      <c r="N193" s="48"/>
    </row>
    <row r="194" spans="2:14">
      <c r="B194" s="255"/>
      <c r="C194" s="35" t="s">
        <v>576</v>
      </c>
      <c r="D194" s="221">
        <v>143500</v>
      </c>
      <c r="E194" s="275">
        <v>0</v>
      </c>
      <c r="F194" s="227"/>
      <c r="G194" s="227"/>
      <c r="H194" s="227"/>
      <c r="I194" s="227"/>
      <c r="J194" s="194"/>
      <c r="K194" s="48"/>
      <c r="L194" s="48"/>
      <c r="M194" s="48"/>
      <c r="N194" s="48"/>
    </row>
    <row r="195" spans="2:14">
      <c r="B195" s="48"/>
      <c r="C195" s="225" t="s">
        <v>544</v>
      </c>
      <c r="D195" s="230">
        <v>918637493</v>
      </c>
      <c r="E195" s="276">
        <v>0</v>
      </c>
      <c r="F195" s="227"/>
      <c r="G195" s="227"/>
      <c r="H195" s="227"/>
      <c r="I195" s="227"/>
      <c r="J195" s="194"/>
      <c r="K195" s="48"/>
      <c r="L195" s="48"/>
      <c r="M195" s="48"/>
      <c r="N195" s="48"/>
    </row>
    <row r="196" spans="2:14">
      <c r="B196" s="48"/>
      <c r="C196" s="225" t="s">
        <v>445</v>
      </c>
      <c r="D196" s="230">
        <v>840139132</v>
      </c>
      <c r="E196" s="276">
        <v>0</v>
      </c>
      <c r="F196" s="227"/>
      <c r="G196" s="227"/>
      <c r="H196" s="227"/>
      <c r="I196" s="227"/>
      <c r="J196" s="194"/>
      <c r="K196" s="48"/>
      <c r="L196" s="48"/>
      <c r="M196" s="48"/>
      <c r="N196" s="48"/>
    </row>
    <row r="197" spans="2:14">
      <c r="B197" s="48"/>
      <c r="C197" s="48"/>
      <c r="D197" s="48"/>
      <c r="E197" s="215"/>
      <c r="F197" s="218"/>
      <c r="G197" s="218"/>
      <c r="H197" s="218"/>
      <c r="I197" s="48"/>
      <c r="J197" s="194"/>
      <c r="K197" s="48"/>
      <c r="L197" s="48"/>
      <c r="M197" s="48"/>
      <c r="N197" s="48"/>
    </row>
    <row r="198" spans="2:14">
      <c r="B198" s="48"/>
      <c r="C198" s="231"/>
      <c r="D198" s="232"/>
      <c r="E198" s="231"/>
      <c r="F198" s="218"/>
      <c r="G198" s="218"/>
      <c r="H198" s="227"/>
      <c r="I198" s="233"/>
      <c r="J198" s="194"/>
      <c r="K198" s="48"/>
      <c r="L198" s="48"/>
      <c r="M198" s="48"/>
      <c r="N198" s="48"/>
    </row>
    <row r="199" spans="2:14">
      <c r="B199" s="48"/>
      <c r="C199" s="193" t="s">
        <v>374</v>
      </c>
      <c r="D199" s="232"/>
      <c r="E199" s="231"/>
      <c r="F199" s="218"/>
      <c r="G199" s="218"/>
      <c r="H199" s="227"/>
      <c r="I199" s="233"/>
      <c r="J199" s="194"/>
      <c r="K199" s="48"/>
      <c r="L199" s="48"/>
      <c r="M199" s="48"/>
      <c r="N199" s="48"/>
    </row>
    <row r="200" spans="2:14">
      <c r="B200" s="48"/>
      <c r="C200" s="193"/>
      <c r="D200" s="48"/>
      <c r="E200" s="48"/>
      <c r="F200" s="48"/>
      <c r="G200" s="48"/>
      <c r="H200" s="48"/>
      <c r="I200" s="48"/>
      <c r="J200" s="194"/>
      <c r="K200" s="48"/>
      <c r="L200" s="48"/>
      <c r="M200" s="48"/>
      <c r="N200" s="48"/>
    </row>
    <row r="201" spans="2:14">
      <c r="B201" s="48"/>
      <c r="C201" s="48" t="s">
        <v>225</v>
      </c>
      <c r="D201" s="48"/>
      <c r="E201" s="215"/>
      <c r="F201" s="218"/>
      <c r="G201" s="218"/>
      <c r="H201" s="218"/>
      <c r="I201" s="48"/>
      <c r="J201" s="299"/>
      <c r="K201" s="48"/>
      <c r="L201" s="48"/>
      <c r="M201" s="48"/>
      <c r="N201" s="48"/>
    </row>
    <row r="202" spans="2:14">
      <c r="B202" s="48"/>
      <c r="C202" s="231"/>
      <c r="D202" s="232"/>
      <c r="E202" s="231"/>
      <c r="F202" s="218"/>
      <c r="G202" s="218"/>
      <c r="H202" s="227"/>
      <c r="I202" s="233"/>
      <c r="J202" s="194"/>
      <c r="K202" s="48"/>
      <c r="L202" s="48"/>
      <c r="M202" s="48"/>
      <c r="N202" s="48"/>
    </row>
    <row r="203" spans="2:14">
      <c r="B203" s="48"/>
      <c r="C203" s="461" t="s">
        <v>231</v>
      </c>
      <c r="D203" s="463" t="s">
        <v>236</v>
      </c>
      <c r="E203" s="463"/>
      <c r="F203" s="463"/>
      <c r="G203" s="463"/>
      <c r="H203" s="463"/>
      <c r="I203" s="463" t="s">
        <v>237</v>
      </c>
      <c r="J203" s="463"/>
      <c r="K203" s="463"/>
      <c r="L203" s="463"/>
      <c r="M203" s="463"/>
      <c r="N203" s="463"/>
    </row>
    <row r="204" spans="2:14" ht="39.6">
      <c r="B204" s="48"/>
      <c r="C204" s="462"/>
      <c r="D204" s="234" t="s">
        <v>387</v>
      </c>
      <c r="E204" s="234" t="s">
        <v>232</v>
      </c>
      <c r="F204" s="234" t="s">
        <v>233</v>
      </c>
      <c r="G204" s="234" t="s">
        <v>388</v>
      </c>
      <c r="H204" s="234" t="s">
        <v>295</v>
      </c>
      <c r="I204" s="234" t="s">
        <v>234</v>
      </c>
      <c r="J204" s="234" t="s">
        <v>232</v>
      </c>
      <c r="K204" s="234" t="s">
        <v>233</v>
      </c>
      <c r="L204" s="234" t="s">
        <v>294</v>
      </c>
      <c r="M204" s="234" t="s">
        <v>235</v>
      </c>
      <c r="N204" s="234" t="s">
        <v>560</v>
      </c>
    </row>
    <row r="205" spans="2:14">
      <c r="B205" s="48"/>
      <c r="C205" s="235" t="s">
        <v>238</v>
      </c>
      <c r="D205" s="214">
        <v>69130909</v>
      </c>
      <c r="E205" s="275">
        <v>0</v>
      </c>
      <c r="F205" s="275">
        <v>0</v>
      </c>
      <c r="G205" s="272">
        <v>0</v>
      </c>
      <c r="H205" s="214">
        <v>69130909</v>
      </c>
      <c r="I205" s="296">
        <v>-12443568</v>
      </c>
      <c r="J205" s="296">
        <v>-9332676</v>
      </c>
      <c r="K205" s="272">
        <v>0</v>
      </c>
      <c r="L205" s="272">
        <v>0</v>
      </c>
      <c r="M205" s="296">
        <v>-21776244</v>
      </c>
      <c r="N205" s="214">
        <v>47354665</v>
      </c>
    </row>
    <row r="206" spans="2:14">
      <c r="B206" s="313"/>
      <c r="C206" s="235" t="s">
        <v>239</v>
      </c>
      <c r="D206" s="214">
        <v>197514886</v>
      </c>
      <c r="E206" s="275">
        <v>18811541</v>
      </c>
      <c r="F206" s="275">
        <v>0</v>
      </c>
      <c r="G206" s="272">
        <v>0</v>
      </c>
      <c r="H206" s="214">
        <v>216326427</v>
      </c>
      <c r="I206" s="296">
        <v>-81246877</v>
      </c>
      <c r="J206" s="296">
        <v>-66661272</v>
      </c>
      <c r="K206" s="272">
        <v>0</v>
      </c>
      <c r="L206" s="272">
        <v>0</v>
      </c>
      <c r="M206" s="296">
        <v>-147908149</v>
      </c>
      <c r="N206" s="214">
        <v>68418278</v>
      </c>
    </row>
    <row r="207" spans="2:14">
      <c r="B207" s="48"/>
      <c r="C207" s="235" t="s">
        <v>197</v>
      </c>
      <c r="D207" s="214">
        <v>275185305</v>
      </c>
      <c r="E207" s="275">
        <v>0</v>
      </c>
      <c r="F207" s="275">
        <v>0</v>
      </c>
      <c r="G207" s="272">
        <v>0</v>
      </c>
      <c r="H207" s="214">
        <v>275185305</v>
      </c>
      <c r="I207" s="296">
        <v>-137592660</v>
      </c>
      <c r="J207" s="296">
        <v>-103194495</v>
      </c>
      <c r="K207" s="272">
        <v>0</v>
      </c>
      <c r="L207" s="272">
        <v>0</v>
      </c>
      <c r="M207" s="296">
        <v>-240787155</v>
      </c>
      <c r="N207" s="214">
        <v>34398150</v>
      </c>
    </row>
    <row r="208" spans="2:14">
      <c r="B208" s="193"/>
      <c r="C208" s="225" t="s">
        <v>544</v>
      </c>
      <c r="D208" s="230">
        <v>526308985</v>
      </c>
      <c r="E208" s="276">
        <v>0</v>
      </c>
      <c r="F208" s="276">
        <v>0</v>
      </c>
      <c r="G208" s="274">
        <v>0</v>
      </c>
      <c r="H208" s="230">
        <v>560642641</v>
      </c>
      <c r="I208" s="297">
        <v>-231283105</v>
      </c>
      <c r="J208" s="297">
        <v>-179188443</v>
      </c>
      <c r="K208" s="274">
        <v>0</v>
      </c>
      <c r="L208" s="274">
        <v>0</v>
      </c>
      <c r="M208" s="297">
        <v>-410471548</v>
      </c>
      <c r="N208" s="230">
        <v>150171093</v>
      </c>
    </row>
    <row r="209" spans="2:14">
      <c r="B209" s="193"/>
      <c r="C209" s="225" t="s">
        <v>445</v>
      </c>
      <c r="D209" s="230">
        <v>526308985</v>
      </c>
      <c r="E209" s="276">
        <v>15522118</v>
      </c>
      <c r="F209" s="276">
        <v>0</v>
      </c>
      <c r="G209" s="274">
        <v>0</v>
      </c>
      <c r="H209" s="230">
        <v>541831103</v>
      </c>
      <c r="I209" s="274">
        <v>0</v>
      </c>
      <c r="J209" s="297">
        <v>-231283105</v>
      </c>
      <c r="K209" s="274">
        <v>0</v>
      </c>
      <c r="L209" s="274">
        <v>0</v>
      </c>
      <c r="M209" s="297">
        <v>-231283105</v>
      </c>
      <c r="N209" s="230">
        <v>310547998</v>
      </c>
    </row>
    <row r="210" spans="2:14">
      <c r="B210" s="48"/>
      <c r="C210" s="231"/>
      <c r="D210" s="232"/>
      <c r="E210" s="231"/>
      <c r="F210" s="218"/>
      <c r="G210" s="218"/>
      <c r="H210" s="227"/>
      <c r="I210" s="233"/>
      <c r="J210" s="194"/>
      <c r="K210" s="48"/>
      <c r="L210" s="48"/>
      <c r="M210" s="48"/>
      <c r="N210" s="48"/>
    </row>
    <row r="211" spans="2:14">
      <c r="B211" s="48"/>
      <c r="C211" s="193"/>
      <c r="D211" s="232"/>
      <c r="E211" s="231"/>
      <c r="F211" s="218"/>
      <c r="G211" s="218"/>
      <c r="H211" s="227"/>
      <c r="I211" s="233"/>
      <c r="J211" s="194"/>
      <c r="K211" s="48"/>
      <c r="L211" s="48"/>
      <c r="M211" s="48"/>
      <c r="N211" s="48"/>
    </row>
    <row r="212" spans="2:14">
      <c r="B212" s="48"/>
      <c r="C212" s="193" t="s">
        <v>375</v>
      </c>
      <c r="D212" s="232"/>
      <c r="E212" s="231"/>
      <c r="F212" s="218"/>
      <c r="G212" s="218"/>
      <c r="H212" s="227"/>
      <c r="I212" s="233"/>
      <c r="J212" s="194"/>
      <c r="K212" s="48"/>
      <c r="L212" s="48"/>
      <c r="M212" s="48"/>
      <c r="N212" s="48"/>
    </row>
    <row r="213" spans="2:14">
      <c r="B213" s="48"/>
      <c r="C213" s="193"/>
      <c r="D213" s="48"/>
      <c r="E213" s="48"/>
      <c r="F213" s="48"/>
      <c r="G213" s="48"/>
      <c r="H213" s="48"/>
      <c r="I213" s="48"/>
      <c r="J213" s="194"/>
      <c r="K213" s="48"/>
      <c r="L213" s="48"/>
      <c r="M213" s="48"/>
      <c r="N213" s="48"/>
    </row>
    <row r="214" spans="2:14">
      <c r="B214" s="48"/>
      <c r="C214" s="48" t="s">
        <v>286</v>
      </c>
      <c r="D214" s="48"/>
      <c r="E214" s="215"/>
      <c r="F214" s="218"/>
      <c r="G214" s="218"/>
      <c r="H214" s="218"/>
      <c r="I214" s="48"/>
      <c r="J214" s="194"/>
      <c r="K214" s="48"/>
      <c r="L214" s="48"/>
      <c r="M214" s="48"/>
      <c r="N214" s="48"/>
    </row>
    <row r="215" spans="2:14">
      <c r="B215" s="48"/>
      <c r="C215" s="231"/>
      <c r="D215" s="232"/>
      <c r="E215" s="231"/>
      <c r="F215" s="218"/>
      <c r="G215" s="218"/>
      <c r="H215" s="227"/>
      <c r="I215" s="233"/>
      <c r="J215" s="194"/>
      <c r="K215" s="48"/>
      <c r="L215" s="48"/>
      <c r="M215" s="48"/>
      <c r="N215" s="48"/>
    </row>
    <row r="216" spans="2:14" ht="28.8" customHeight="1">
      <c r="B216" s="196"/>
      <c r="C216" s="236" t="s">
        <v>101</v>
      </c>
      <c r="D216" s="199" t="s">
        <v>240</v>
      </c>
      <c r="E216" s="199" t="s">
        <v>241</v>
      </c>
      <c r="F216" s="199" t="s">
        <v>242</v>
      </c>
      <c r="G216" s="199" t="s">
        <v>389</v>
      </c>
      <c r="H216" s="237"/>
      <c r="I216" s="48"/>
      <c r="J216" s="48"/>
      <c r="K216" s="48"/>
      <c r="L216" s="48"/>
      <c r="M216" s="48"/>
      <c r="N216" s="48"/>
    </row>
    <row r="217" spans="2:14">
      <c r="B217" s="255"/>
      <c r="C217" s="35" t="s">
        <v>198</v>
      </c>
      <c r="D217" s="229">
        <v>322774004</v>
      </c>
      <c r="E217" s="275">
        <v>0</v>
      </c>
      <c r="F217" s="296">
        <v>-60520122</v>
      </c>
      <c r="G217" s="229">
        <v>262253882</v>
      </c>
      <c r="H217" s="233">
        <v>710407330020199</v>
      </c>
      <c r="I217" s="48"/>
      <c r="K217" s="48"/>
      <c r="L217" s="48"/>
      <c r="M217" s="48"/>
      <c r="N217" s="48"/>
    </row>
    <row r="218" spans="2:14">
      <c r="B218" s="48"/>
      <c r="C218" s="225" t="s">
        <v>544</v>
      </c>
      <c r="D218" s="230">
        <v>403467500</v>
      </c>
      <c r="E218" s="274">
        <v>0</v>
      </c>
      <c r="F218" s="297">
        <v>-60520122</v>
      </c>
      <c r="G218" s="230">
        <v>262253882</v>
      </c>
      <c r="H218" s="227"/>
      <c r="I218" s="48"/>
      <c r="K218" s="48"/>
      <c r="L218" s="48"/>
      <c r="M218" s="48"/>
      <c r="N218" s="48"/>
    </row>
    <row r="219" spans="2:14">
      <c r="B219" s="48"/>
      <c r="C219" s="225" t="s">
        <v>445</v>
      </c>
      <c r="D219" s="230">
        <v>403467500</v>
      </c>
      <c r="E219" s="274">
        <v>0</v>
      </c>
      <c r="F219" s="297">
        <v>-80693496</v>
      </c>
      <c r="G219" s="230">
        <v>322774004</v>
      </c>
      <c r="H219" s="227"/>
      <c r="I219" s="48"/>
      <c r="J219" s="48"/>
      <c r="K219" s="48"/>
      <c r="L219" s="48"/>
      <c r="M219" s="48"/>
      <c r="N219" s="48"/>
    </row>
    <row r="220" spans="2:14">
      <c r="B220" s="48"/>
      <c r="C220" s="231"/>
      <c r="D220" s="232"/>
      <c r="E220" s="231"/>
      <c r="F220" s="218"/>
      <c r="G220" s="218"/>
      <c r="H220" s="227"/>
      <c r="I220" s="48"/>
      <c r="J220" s="48"/>
      <c r="K220" s="48"/>
      <c r="L220" s="48"/>
      <c r="M220" s="48"/>
      <c r="N220" s="48"/>
    </row>
    <row r="221" spans="2:14">
      <c r="B221" s="48"/>
      <c r="C221" s="231"/>
      <c r="D221" s="232"/>
      <c r="E221" s="231"/>
      <c r="F221" s="218"/>
      <c r="G221" s="218"/>
      <c r="H221" s="227"/>
      <c r="I221" s="233"/>
      <c r="J221" s="194"/>
      <c r="K221" s="48"/>
      <c r="L221" s="48"/>
      <c r="M221" s="48"/>
      <c r="N221" s="48"/>
    </row>
    <row r="222" spans="2:14">
      <c r="B222" s="48"/>
      <c r="C222" s="193" t="s">
        <v>376</v>
      </c>
      <c r="D222" s="232"/>
      <c r="E222" s="231"/>
      <c r="F222" s="218"/>
      <c r="G222" s="218"/>
      <c r="H222" s="227"/>
      <c r="I222" s="233"/>
      <c r="J222" s="194"/>
      <c r="K222" s="48"/>
      <c r="L222" s="48"/>
      <c r="M222" s="48"/>
      <c r="N222" s="48"/>
    </row>
    <row r="223" spans="2:14">
      <c r="B223" s="48"/>
      <c r="C223" s="193"/>
      <c r="D223" s="48"/>
      <c r="E223" s="48"/>
      <c r="F223" s="48"/>
      <c r="G223" s="48"/>
      <c r="H223" s="48"/>
      <c r="I223" s="48"/>
      <c r="J223" s="194"/>
      <c r="K223" s="48"/>
      <c r="L223" s="48"/>
      <c r="M223" s="48"/>
      <c r="N223" s="48"/>
    </row>
    <row r="224" spans="2:14">
      <c r="B224" s="48"/>
      <c r="C224" s="48" t="s">
        <v>286</v>
      </c>
      <c r="D224" s="48"/>
      <c r="E224" s="215"/>
      <c r="F224" s="218"/>
      <c r="G224" s="218"/>
      <c r="H224" s="218"/>
      <c r="I224" s="48"/>
      <c r="J224" s="194"/>
      <c r="K224" s="48"/>
      <c r="L224" s="48"/>
      <c r="M224" s="48"/>
      <c r="N224" s="48"/>
    </row>
    <row r="225" spans="2:14">
      <c r="B225" s="48"/>
      <c r="C225" s="231"/>
      <c r="D225" s="232"/>
      <c r="E225" s="231"/>
      <c r="F225" s="218"/>
      <c r="G225" s="218"/>
      <c r="H225" s="227"/>
      <c r="I225" s="233"/>
      <c r="J225" s="194"/>
      <c r="K225" s="48"/>
      <c r="L225" s="48"/>
      <c r="M225" s="48"/>
      <c r="N225" s="48"/>
    </row>
    <row r="226" spans="2:14" ht="29.4" customHeight="1">
      <c r="B226" s="196"/>
      <c r="C226" s="236" t="s">
        <v>101</v>
      </c>
      <c r="D226" s="199" t="s">
        <v>240</v>
      </c>
      <c r="E226" s="199" t="s">
        <v>241</v>
      </c>
      <c r="F226" s="199" t="s">
        <v>242</v>
      </c>
      <c r="G226" s="199" t="s">
        <v>389</v>
      </c>
      <c r="H226" s="237"/>
      <c r="I226" s="48"/>
      <c r="J226" s="48"/>
      <c r="K226" s="48"/>
      <c r="L226" s="48"/>
      <c r="M226" s="48"/>
      <c r="N226" s="48"/>
    </row>
    <row r="227" spans="2:14">
      <c r="B227" s="255"/>
      <c r="C227" s="35" t="s">
        <v>577</v>
      </c>
      <c r="D227" s="229">
        <v>286247702</v>
      </c>
      <c r="E227" s="229">
        <v>217981920</v>
      </c>
      <c r="F227" s="296">
        <v>-36771550</v>
      </c>
      <c r="G227" s="229">
        <v>467458072</v>
      </c>
      <c r="H227" s="233">
        <v>150102399030101</v>
      </c>
      <c r="I227" s="48"/>
      <c r="J227" s="48"/>
      <c r="K227" s="48"/>
      <c r="L227" s="48"/>
      <c r="M227" s="48"/>
      <c r="N227" s="48"/>
    </row>
    <row r="228" spans="2:14">
      <c r="B228" s="255"/>
      <c r="C228" s="35" t="s">
        <v>287</v>
      </c>
      <c r="D228" s="229">
        <v>20800000</v>
      </c>
      <c r="E228" s="229">
        <v>0</v>
      </c>
      <c r="F228" s="296">
        <v>-3900000</v>
      </c>
      <c r="G228" s="229">
        <v>16900000</v>
      </c>
      <c r="H228" s="233">
        <v>150102399030199</v>
      </c>
      <c r="I228" s="233">
        <v>150102399030199</v>
      </c>
      <c r="J228" s="48"/>
      <c r="K228" s="48"/>
      <c r="L228" s="48"/>
      <c r="M228" s="48"/>
      <c r="N228" s="48"/>
    </row>
    <row r="229" spans="2:14">
      <c r="B229" s="48"/>
      <c r="C229" s="225" t="s">
        <v>544</v>
      </c>
      <c r="D229" s="230">
        <v>227106419</v>
      </c>
      <c r="E229" s="297">
        <v>217981920</v>
      </c>
      <c r="F229" s="297">
        <v>-40671550</v>
      </c>
      <c r="G229" s="230">
        <v>484358072</v>
      </c>
      <c r="H229" s="233">
        <v>150102399030199</v>
      </c>
      <c r="I229" s="233">
        <v>150102399030199</v>
      </c>
      <c r="J229" s="48"/>
      <c r="K229" s="48"/>
      <c r="L229" s="48"/>
      <c r="M229" s="48"/>
      <c r="N229" s="48"/>
    </row>
    <row r="230" spans="2:14">
      <c r="B230" s="48"/>
      <c r="C230" s="225" t="s">
        <v>445</v>
      </c>
      <c r="D230" s="230">
        <v>227106419</v>
      </c>
      <c r="E230" s="230">
        <v>125362567</v>
      </c>
      <c r="F230" s="297">
        <v>-45421284</v>
      </c>
      <c r="G230" s="230">
        <v>307047702</v>
      </c>
      <c r="H230" s="233">
        <v>150102399030199</v>
      </c>
      <c r="I230" s="233">
        <v>150102399030199</v>
      </c>
      <c r="J230" s="48"/>
      <c r="K230" s="48"/>
      <c r="L230" s="48"/>
      <c r="M230" s="48"/>
      <c r="N230" s="48"/>
    </row>
    <row r="231" spans="2:14">
      <c r="B231" s="48"/>
      <c r="C231" s="231"/>
      <c r="D231" s="232"/>
      <c r="E231" s="231"/>
      <c r="F231" s="218"/>
      <c r="G231" s="218"/>
      <c r="H231" s="227"/>
      <c r="I231" s="48"/>
      <c r="J231" s="48"/>
      <c r="K231" s="48"/>
      <c r="L231" s="48"/>
      <c r="M231" s="48"/>
      <c r="N231" s="48"/>
    </row>
    <row r="232" spans="2:14">
      <c r="B232" s="48"/>
      <c r="C232" s="231"/>
      <c r="D232" s="232"/>
      <c r="E232" s="231"/>
      <c r="F232" s="218"/>
      <c r="G232" s="218"/>
      <c r="H232" s="227"/>
      <c r="I232" s="233"/>
      <c r="J232" s="194"/>
      <c r="K232" s="48"/>
      <c r="L232" s="48"/>
      <c r="M232" s="48"/>
      <c r="N232" s="48"/>
    </row>
    <row r="233" spans="2:14">
      <c r="B233" s="48"/>
      <c r="C233" s="193" t="s">
        <v>377</v>
      </c>
      <c r="D233" s="48"/>
      <c r="E233" s="238"/>
      <c r="F233" s="218"/>
      <c r="G233" s="308"/>
      <c r="H233" s="227"/>
      <c r="I233" s="233"/>
      <c r="J233" s="194"/>
      <c r="K233" s="48"/>
      <c r="L233" s="48"/>
      <c r="M233" s="48"/>
      <c r="N233" s="48"/>
    </row>
    <row r="234" spans="2:14">
      <c r="B234" s="48"/>
      <c r="C234" s="193"/>
      <c r="D234" s="48"/>
      <c r="E234" s="48"/>
      <c r="F234" s="48"/>
      <c r="G234" s="48"/>
      <c r="H234" s="48"/>
      <c r="I234" s="48"/>
      <c r="J234" s="194"/>
      <c r="K234" s="48"/>
      <c r="L234" s="48"/>
      <c r="M234" s="48"/>
      <c r="N234" s="48"/>
    </row>
    <row r="235" spans="2:14">
      <c r="B235" s="48"/>
      <c r="C235" s="31" t="s">
        <v>62</v>
      </c>
      <c r="D235" s="48"/>
      <c r="E235" s="238"/>
      <c r="F235" s="218"/>
      <c r="G235" s="218"/>
      <c r="H235" s="218"/>
      <c r="I235" s="48"/>
      <c r="J235" s="194"/>
      <c r="K235" s="48"/>
      <c r="L235" s="48"/>
      <c r="M235" s="48"/>
      <c r="N235" s="48"/>
    </row>
    <row r="236" spans="2:14">
      <c r="B236" s="48"/>
      <c r="C236" s="31"/>
      <c r="D236" s="48"/>
      <c r="E236" s="238"/>
      <c r="F236" s="218"/>
      <c r="G236" s="218"/>
      <c r="H236" s="218"/>
      <c r="I236" s="48"/>
      <c r="J236" s="194"/>
      <c r="K236" s="48"/>
      <c r="L236" s="48"/>
      <c r="M236" s="48"/>
      <c r="N236" s="48"/>
    </row>
    <row r="237" spans="2:14">
      <c r="B237" s="48"/>
      <c r="C237" s="464" t="s">
        <v>101</v>
      </c>
      <c r="D237" s="224" t="s">
        <v>78</v>
      </c>
      <c r="E237" s="224" t="s">
        <v>79</v>
      </c>
      <c r="F237" s="227"/>
      <c r="G237" s="218"/>
      <c r="H237" s="218"/>
      <c r="I237" s="218"/>
      <c r="J237" s="218"/>
      <c r="K237" s="218"/>
      <c r="L237" s="48"/>
      <c r="M237" s="48"/>
      <c r="N237" s="48"/>
    </row>
    <row r="238" spans="2:14">
      <c r="B238" s="48"/>
      <c r="C238" s="465"/>
      <c r="D238" s="228" t="s">
        <v>63</v>
      </c>
      <c r="E238" s="228" t="s">
        <v>63</v>
      </c>
      <c r="F238" s="227"/>
      <c r="G238" s="218"/>
      <c r="H238" s="218"/>
      <c r="I238" s="218"/>
      <c r="J238" s="218"/>
      <c r="K238" s="218"/>
      <c r="L238" s="48"/>
      <c r="M238" s="48"/>
      <c r="N238" s="48"/>
    </row>
    <row r="239" spans="2:14">
      <c r="B239" s="255"/>
      <c r="C239" s="35" t="s">
        <v>419</v>
      </c>
      <c r="D239" s="214">
        <v>16581</v>
      </c>
      <c r="E239" s="278">
        <v>0</v>
      </c>
      <c r="F239" s="227"/>
      <c r="G239" s="218"/>
      <c r="H239" s="218"/>
      <c r="I239" s="218"/>
      <c r="J239" s="218"/>
      <c r="K239" s="218"/>
      <c r="L239" s="48"/>
      <c r="M239" s="48"/>
      <c r="N239" s="48"/>
    </row>
    <row r="240" spans="2:14">
      <c r="B240" s="255"/>
      <c r="C240" s="35" t="s">
        <v>578</v>
      </c>
      <c r="D240" s="214">
        <v>9000</v>
      </c>
      <c r="E240" s="278">
        <v>0</v>
      </c>
      <c r="F240" s="227"/>
      <c r="G240" s="218"/>
      <c r="H240" s="218"/>
      <c r="I240" s="218"/>
      <c r="J240" s="218"/>
      <c r="K240" s="218"/>
      <c r="L240" s="48"/>
      <c r="M240" s="48"/>
      <c r="N240" s="48"/>
    </row>
    <row r="241" spans="2:14">
      <c r="B241" s="255"/>
      <c r="C241" s="35" t="s">
        <v>196</v>
      </c>
      <c r="D241" s="214">
        <v>61034176</v>
      </c>
      <c r="E241" s="278">
        <v>0</v>
      </c>
      <c r="F241" s="227"/>
      <c r="G241" s="218"/>
      <c r="H241" s="218"/>
      <c r="I241" s="218"/>
      <c r="J241" s="218"/>
      <c r="K241" s="218"/>
      <c r="L241" s="48"/>
      <c r="M241" s="48"/>
      <c r="N241" s="48"/>
    </row>
    <row r="242" spans="2:14">
      <c r="B242" s="255"/>
      <c r="C242" s="35" t="s">
        <v>273</v>
      </c>
      <c r="D242" s="214">
        <v>26645847</v>
      </c>
      <c r="E242" s="278">
        <v>0</v>
      </c>
      <c r="F242" s="227"/>
      <c r="G242" s="227"/>
      <c r="H242" s="218"/>
      <c r="I242" s="218"/>
      <c r="J242" s="218"/>
      <c r="K242" s="218"/>
      <c r="L242" s="48"/>
      <c r="M242" s="48"/>
      <c r="N242" s="48"/>
    </row>
    <row r="243" spans="2:14">
      <c r="B243" s="255"/>
      <c r="C243" s="35" t="s">
        <v>485</v>
      </c>
      <c r="D243" s="214">
        <v>97930981</v>
      </c>
      <c r="E243" s="278">
        <v>0</v>
      </c>
      <c r="F243" s="227"/>
      <c r="G243" s="227"/>
      <c r="H243" s="218"/>
      <c r="I243" s="218"/>
      <c r="J243" s="218"/>
      <c r="K243" s="218"/>
      <c r="L243" s="48"/>
      <c r="M243" s="48"/>
      <c r="N243" s="48"/>
    </row>
    <row r="244" spans="2:14">
      <c r="B244" s="255"/>
      <c r="C244" s="35" t="s">
        <v>411</v>
      </c>
      <c r="D244" s="272">
        <v>0</v>
      </c>
      <c r="E244" s="214">
        <v>399563677</v>
      </c>
      <c r="F244" s="227"/>
      <c r="G244" s="227"/>
      <c r="H244" s="218"/>
      <c r="I244" s="218"/>
      <c r="J244" s="218"/>
      <c r="K244" s="218"/>
      <c r="L244" s="48"/>
      <c r="M244" s="48"/>
      <c r="N244" s="48"/>
    </row>
    <row r="245" spans="2:14">
      <c r="B245" s="255"/>
      <c r="C245" s="35" t="s">
        <v>199</v>
      </c>
      <c r="D245" s="272">
        <v>0</v>
      </c>
      <c r="E245" s="214">
        <v>19619331</v>
      </c>
      <c r="F245" s="227"/>
      <c r="G245" s="227"/>
      <c r="H245" s="218"/>
      <c r="I245" s="218"/>
      <c r="J245" s="218"/>
      <c r="K245" s="218"/>
      <c r="L245" s="48"/>
      <c r="M245" s="48"/>
      <c r="N245" s="48"/>
    </row>
    <row r="246" spans="2:14">
      <c r="B246" s="48"/>
      <c r="C246" s="225" t="s">
        <v>544</v>
      </c>
      <c r="D246" s="230">
        <v>185636585</v>
      </c>
      <c r="E246" s="230">
        <v>419183008</v>
      </c>
      <c r="F246" s="227"/>
      <c r="G246" s="227"/>
      <c r="H246" s="218"/>
      <c r="I246" s="218"/>
      <c r="J246" s="218"/>
      <c r="K246" s="218"/>
      <c r="L246" s="48"/>
      <c r="M246" s="48"/>
      <c r="N246" s="48"/>
    </row>
    <row r="247" spans="2:14">
      <c r="B247" s="48"/>
      <c r="C247" s="225" t="s">
        <v>445</v>
      </c>
      <c r="D247" s="230">
        <v>349820309</v>
      </c>
      <c r="E247" s="230">
        <v>419183008</v>
      </c>
      <c r="F247" s="227"/>
      <c r="G247" s="227"/>
      <c r="H247" s="218"/>
      <c r="I247" s="218"/>
      <c r="J247" s="218"/>
      <c r="K247" s="218"/>
      <c r="L247" s="48"/>
      <c r="M247" s="48"/>
      <c r="N247" s="48"/>
    </row>
    <row r="248" spans="2:14">
      <c r="B248" s="48"/>
      <c r="C248" s="193"/>
      <c r="D248" s="48"/>
      <c r="E248" s="238"/>
      <c r="F248" s="227"/>
      <c r="G248" s="227"/>
      <c r="H248" s="218"/>
      <c r="I248" s="218"/>
      <c r="J248" s="218"/>
      <c r="K248" s="218"/>
      <c r="L248" s="48"/>
      <c r="M248" s="48"/>
      <c r="N248" s="48"/>
    </row>
    <row r="249" spans="2:14">
      <c r="B249" s="48"/>
      <c r="C249" s="193"/>
      <c r="D249" s="48"/>
      <c r="E249" s="238"/>
      <c r="F249" s="227"/>
      <c r="G249" s="218"/>
      <c r="H249" s="218"/>
      <c r="I249" s="218"/>
      <c r="J249" s="218"/>
      <c r="K249" s="218"/>
      <c r="L249" s="48"/>
      <c r="M249" s="48"/>
      <c r="N249" s="48"/>
    </row>
    <row r="250" spans="2:14">
      <c r="B250" s="48"/>
      <c r="C250" s="193" t="s">
        <v>378</v>
      </c>
      <c r="D250" s="48"/>
      <c r="E250" s="238"/>
      <c r="F250" s="227"/>
      <c r="G250" s="218"/>
      <c r="H250" s="218"/>
      <c r="I250" s="218"/>
      <c r="J250" s="218"/>
      <c r="K250" s="218"/>
      <c r="L250" s="48"/>
      <c r="M250" s="48"/>
      <c r="N250" s="48"/>
    </row>
    <row r="251" spans="2:14">
      <c r="B251" s="48"/>
      <c r="C251" s="193"/>
      <c r="D251" s="48"/>
      <c r="E251" s="48"/>
      <c r="F251" s="48"/>
      <c r="G251" s="218"/>
      <c r="H251" s="218"/>
      <c r="I251" s="218"/>
      <c r="J251" s="218"/>
      <c r="K251" s="218"/>
      <c r="L251" s="48"/>
      <c r="M251" s="48"/>
      <c r="N251" s="48"/>
    </row>
    <row r="252" spans="2:14">
      <c r="B252" s="48"/>
      <c r="C252" s="48" t="s">
        <v>286</v>
      </c>
      <c r="D252" s="48"/>
      <c r="E252" s="215"/>
      <c r="F252" s="218"/>
      <c r="G252" s="218"/>
      <c r="H252" s="218"/>
      <c r="I252" s="48"/>
      <c r="J252" s="194"/>
      <c r="K252" s="48"/>
      <c r="L252" s="48"/>
      <c r="M252" s="48"/>
      <c r="N252" s="48"/>
    </row>
    <row r="253" spans="2:14">
      <c r="B253" s="48"/>
      <c r="C253" s="193"/>
      <c r="D253" s="48"/>
      <c r="E253" s="238"/>
      <c r="F253" s="227"/>
      <c r="G253" s="227"/>
      <c r="H253" s="227"/>
      <c r="I253" s="48"/>
      <c r="J253" s="194"/>
      <c r="K253" s="48"/>
      <c r="L253" s="48"/>
      <c r="M253" s="48"/>
      <c r="N253" s="48"/>
    </row>
    <row r="254" spans="2:14" ht="26.4">
      <c r="B254" s="196"/>
      <c r="C254" s="236" t="s">
        <v>101</v>
      </c>
      <c r="D254" s="199" t="s">
        <v>296</v>
      </c>
      <c r="E254" s="199" t="s">
        <v>297</v>
      </c>
      <c r="F254" s="237"/>
      <c r="G254" s="227"/>
      <c r="H254" s="227"/>
      <c r="I254" s="227"/>
      <c r="J254" s="227"/>
      <c r="K254" s="227"/>
      <c r="L254" s="196"/>
      <c r="M254" s="196"/>
      <c r="N254" s="196"/>
    </row>
    <row r="255" spans="2:14">
      <c r="B255" s="255"/>
      <c r="C255" s="35" t="s">
        <v>112</v>
      </c>
      <c r="D255" s="214">
        <v>171371521</v>
      </c>
      <c r="E255" s="278">
        <v>0</v>
      </c>
      <c r="F255" s="237"/>
      <c r="G255" s="237"/>
      <c r="H255" s="227"/>
      <c r="I255" s="227"/>
      <c r="J255" s="227"/>
      <c r="K255" s="227"/>
      <c r="L255" s="48"/>
      <c r="M255" s="48"/>
      <c r="N255" s="48"/>
    </row>
    <row r="256" spans="2:14">
      <c r="B256" s="255"/>
      <c r="C256" s="35" t="s">
        <v>111</v>
      </c>
      <c r="D256" s="214">
        <v>11765938</v>
      </c>
      <c r="E256" s="278">
        <v>0</v>
      </c>
      <c r="F256" s="237"/>
      <c r="G256" s="237"/>
      <c r="H256" s="227"/>
      <c r="I256" s="227"/>
      <c r="J256" s="227"/>
      <c r="K256" s="227"/>
      <c r="L256" s="48"/>
      <c r="M256" s="48"/>
      <c r="N256" s="48"/>
    </row>
    <row r="257" spans="2:14" hidden="1">
      <c r="B257" s="255"/>
      <c r="C257" s="35" t="s">
        <v>111</v>
      </c>
      <c r="D257" s="214">
        <v>0</v>
      </c>
      <c r="E257" s="278">
        <v>0</v>
      </c>
      <c r="F257" s="237"/>
      <c r="G257" s="237"/>
      <c r="H257" s="227"/>
      <c r="I257" s="227"/>
      <c r="J257" s="227"/>
      <c r="K257" s="227"/>
      <c r="L257" s="48"/>
      <c r="M257" s="48"/>
      <c r="N257" s="48"/>
    </row>
    <row r="258" spans="2:14">
      <c r="B258" s="48"/>
      <c r="C258" s="225" t="s">
        <v>544</v>
      </c>
      <c r="D258" s="230">
        <v>183137459</v>
      </c>
      <c r="E258" s="274">
        <v>0</v>
      </c>
      <c r="F258" s="237"/>
      <c r="G258" s="237"/>
      <c r="H258" s="227"/>
      <c r="I258" s="227"/>
      <c r="J258" s="227"/>
      <c r="K258" s="227"/>
      <c r="L258" s="48"/>
      <c r="M258" s="48"/>
      <c r="N258" s="48"/>
    </row>
    <row r="259" spans="2:14">
      <c r="B259" s="48"/>
      <c r="C259" s="225" t="s">
        <v>445</v>
      </c>
      <c r="D259" s="230">
        <v>11514123</v>
      </c>
      <c r="E259" s="277">
        <v>0</v>
      </c>
      <c r="F259" s="237"/>
      <c r="G259" s="237"/>
      <c r="H259" s="227"/>
      <c r="I259" s="227"/>
      <c r="J259" s="227"/>
      <c r="K259" s="227"/>
      <c r="L259" s="48"/>
      <c r="M259" s="48"/>
      <c r="N259" s="48"/>
    </row>
    <row r="260" spans="2:14">
      <c r="B260" s="48"/>
      <c r="C260" s="193"/>
      <c r="D260" s="48"/>
      <c r="E260" s="238"/>
      <c r="F260" s="227"/>
      <c r="G260" s="227"/>
      <c r="H260" s="227"/>
      <c r="I260" s="227"/>
      <c r="J260" s="227"/>
      <c r="K260" s="227"/>
      <c r="L260" s="48"/>
      <c r="M260" s="48"/>
      <c r="N260" s="48"/>
    </row>
    <row r="261" spans="2:14">
      <c r="B261" s="48"/>
      <c r="C261" s="193"/>
      <c r="D261" s="48"/>
      <c r="E261" s="238"/>
      <c r="F261" s="227"/>
      <c r="G261" s="227"/>
      <c r="H261" s="227"/>
      <c r="I261" s="227"/>
      <c r="J261" s="227"/>
      <c r="K261" s="227"/>
      <c r="L261" s="48"/>
      <c r="M261" s="48"/>
      <c r="N261" s="48"/>
    </row>
    <row r="262" spans="2:14">
      <c r="B262" s="48"/>
      <c r="C262" s="193" t="s">
        <v>390</v>
      </c>
      <c r="D262" s="48"/>
      <c r="E262" s="48"/>
      <c r="F262" s="48"/>
      <c r="G262" s="227"/>
      <c r="H262" s="227"/>
      <c r="I262" s="227"/>
      <c r="J262" s="227"/>
      <c r="K262" s="227"/>
      <c r="L262" s="48"/>
      <c r="M262" s="48"/>
      <c r="N262" s="48"/>
    </row>
    <row r="263" spans="2:14">
      <c r="B263" s="48"/>
      <c r="C263" s="193"/>
      <c r="D263" s="48"/>
      <c r="E263" s="48"/>
      <c r="F263" s="48"/>
      <c r="G263" s="227"/>
      <c r="H263" s="227"/>
      <c r="I263" s="227"/>
      <c r="J263" s="227"/>
      <c r="K263" s="227"/>
      <c r="L263" s="48"/>
      <c r="M263" s="48"/>
      <c r="N263" s="48"/>
    </row>
    <row r="264" spans="2:14">
      <c r="B264" s="48"/>
      <c r="C264" s="48" t="s">
        <v>286</v>
      </c>
      <c r="D264" s="48"/>
      <c r="E264" s="215"/>
      <c r="F264" s="218"/>
      <c r="G264" s="227"/>
      <c r="H264" s="227"/>
      <c r="I264" s="227"/>
      <c r="J264" s="227"/>
      <c r="K264" s="227"/>
      <c r="L264" s="48"/>
      <c r="M264" s="48"/>
      <c r="N264" s="48"/>
    </row>
    <row r="265" spans="2:14">
      <c r="B265" s="48"/>
      <c r="C265" s="193"/>
      <c r="D265" s="48"/>
      <c r="E265" s="238"/>
      <c r="F265" s="227"/>
      <c r="G265" s="227"/>
      <c r="H265" s="227"/>
      <c r="I265" s="227"/>
      <c r="J265" s="227"/>
      <c r="K265" s="227"/>
      <c r="L265" s="48"/>
      <c r="M265" s="48"/>
      <c r="N265" s="48"/>
    </row>
    <row r="266" spans="2:14" ht="26.4">
      <c r="B266" s="196"/>
      <c r="C266" s="236" t="s">
        <v>101</v>
      </c>
      <c r="D266" s="199" t="s">
        <v>296</v>
      </c>
      <c r="E266" s="199" t="s">
        <v>297</v>
      </c>
      <c r="F266" s="237"/>
      <c r="G266" s="227"/>
      <c r="H266" s="227"/>
      <c r="I266" s="227"/>
      <c r="J266" s="227"/>
      <c r="K266" s="227"/>
      <c r="L266" s="196"/>
      <c r="M266" s="196"/>
      <c r="N266" s="196"/>
    </row>
    <row r="267" spans="2:14">
      <c r="B267" s="255"/>
      <c r="C267" s="35" t="s">
        <v>518</v>
      </c>
      <c r="D267" s="214">
        <v>1612500</v>
      </c>
      <c r="E267" s="278">
        <v>0</v>
      </c>
      <c r="F267" s="237"/>
      <c r="G267" s="227"/>
      <c r="H267" s="227"/>
      <c r="I267" s="227"/>
      <c r="J267" s="227"/>
      <c r="K267" s="227"/>
      <c r="L267" s="48"/>
      <c r="M267" s="48"/>
      <c r="N267" s="48"/>
    </row>
    <row r="268" spans="2:14">
      <c r="B268" s="255"/>
      <c r="C268" s="35" t="s">
        <v>579</v>
      </c>
      <c r="D268" s="214">
        <v>137014663</v>
      </c>
      <c r="E268" s="278">
        <v>0</v>
      </c>
      <c r="F268" s="237"/>
      <c r="G268" s="237"/>
      <c r="H268" s="237"/>
      <c r="I268" s="227"/>
      <c r="J268" s="227"/>
      <c r="K268" s="227"/>
      <c r="L268" s="48"/>
      <c r="M268" s="48"/>
      <c r="N268" s="48"/>
    </row>
    <row r="269" spans="2:14">
      <c r="B269" s="48"/>
      <c r="C269" s="225" t="s">
        <v>544</v>
      </c>
      <c r="D269" s="241">
        <v>138627163</v>
      </c>
      <c r="E269" s="277">
        <v>0</v>
      </c>
      <c r="F269" s="237"/>
      <c r="G269" s="237"/>
      <c r="H269" s="237"/>
      <c r="I269" s="227"/>
      <c r="J269" s="227"/>
      <c r="K269" s="227"/>
      <c r="L269" s="48"/>
      <c r="M269" s="48"/>
      <c r="N269" s="48"/>
    </row>
    <row r="270" spans="2:14">
      <c r="B270" s="48"/>
      <c r="C270" s="225" t="s">
        <v>445</v>
      </c>
      <c r="D270" s="230">
        <v>109615795</v>
      </c>
      <c r="E270" s="277">
        <v>0</v>
      </c>
      <c r="F270" s="237"/>
      <c r="G270" s="237"/>
      <c r="H270" s="237"/>
      <c r="I270" s="227"/>
      <c r="J270" s="227"/>
      <c r="K270" s="227"/>
      <c r="L270" s="48"/>
      <c r="M270" s="48"/>
      <c r="N270" s="48"/>
    </row>
    <row r="271" spans="2:14">
      <c r="B271" s="48"/>
      <c r="C271" s="193"/>
      <c r="D271" s="279"/>
      <c r="E271" s="238"/>
      <c r="F271" s="237"/>
      <c r="G271" s="237"/>
      <c r="H271" s="237"/>
      <c r="I271" s="227"/>
      <c r="J271" s="227"/>
      <c r="K271" s="227"/>
      <c r="L271" s="48"/>
      <c r="M271" s="48"/>
      <c r="N271" s="48"/>
    </row>
    <row r="272" spans="2:14">
      <c r="B272" s="48"/>
      <c r="C272" s="193"/>
      <c r="D272" s="48"/>
      <c r="E272" s="238"/>
      <c r="F272" s="227"/>
      <c r="G272" s="227"/>
      <c r="H272" s="227"/>
      <c r="I272" s="227"/>
      <c r="J272" s="227"/>
      <c r="K272" s="227"/>
      <c r="L272" s="48"/>
      <c r="M272" s="48"/>
      <c r="N272" s="48"/>
    </row>
    <row r="273" spans="2:14">
      <c r="B273" s="48"/>
      <c r="C273" s="193" t="s">
        <v>379</v>
      </c>
      <c r="D273" s="22"/>
      <c r="E273" s="22"/>
      <c r="F273" s="227"/>
      <c r="G273" s="227"/>
      <c r="H273" s="227"/>
      <c r="I273" s="227"/>
      <c r="J273" s="227"/>
      <c r="K273" s="227"/>
      <c r="L273" s="48"/>
      <c r="M273" s="48"/>
      <c r="N273" s="48"/>
    </row>
    <row r="274" spans="2:14">
      <c r="B274" s="48"/>
      <c r="C274" s="193"/>
      <c r="D274" s="48"/>
      <c r="E274" s="48"/>
      <c r="F274" s="48"/>
      <c r="G274" s="227"/>
      <c r="H274" s="227"/>
      <c r="I274" s="227"/>
      <c r="J274" s="227"/>
      <c r="K274" s="227"/>
      <c r="L274" s="48"/>
      <c r="M274" s="48"/>
      <c r="N274" s="48"/>
    </row>
    <row r="275" spans="2:14">
      <c r="B275" s="48"/>
      <c r="C275" s="48" t="s">
        <v>72</v>
      </c>
      <c r="D275" s="22"/>
      <c r="E275" s="22"/>
      <c r="F275" s="218"/>
      <c r="G275" s="227"/>
      <c r="H275" s="227"/>
      <c r="I275" s="227"/>
      <c r="J275" s="227"/>
      <c r="K275" s="227"/>
      <c r="L275" s="48"/>
      <c r="M275" s="48"/>
      <c r="N275" s="48"/>
    </row>
    <row r="276" spans="2:14">
      <c r="B276" s="48"/>
      <c r="C276" s="23"/>
      <c r="D276" s="22"/>
      <c r="E276" s="22"/>
      <c r="F276" s="218"/>
      <c r="G276" s="218"/>
      <c r="H276" s="218"/>
      <c r="I276" s="48"/>
      <c r="J276" s="194"/>
      <c r="K276" s="48"/>
      <c r="L276" s="48"/>
      <c r="M276" s="48"/>
      <c r="N276" s="48"/>
    </row>
    <row r="277" spans="2:14">
      <c r="B277" s="48"/>
      <c r="C277" s="430" t="s">
        <v>101</v>
      </c>
      <c r="D277" s="224" t="s">
        <v>78</v>
      </c>
      <c r="E277" s="224" t="s">
        <v>79</v>
      </c>
      <c r="F277" s="218"/>
      <c r="G277" s="218"/>
      <c r="H277" s="218"/>
      <c r="I277" s="48"/>
      <c r="J277" s="194"/>
      <c r="K277" s="48"/>
      <c r="L277" s="48"/>
      <c r="M277" s="48"/>
      <c r="N277" s="48"/>
    </row>
    <row r="278" spans="2:14">
      <c r="B278" s="48"/>
      <c r="C278" s="430"/>
      <c r="D278" s="228" t="s">
        <v>63</v>
      </c>
      <c r="E278" s="228" t="s">
        <v>63</v>
      </c>
      <c r="F278" s="218"/>
      <c r="G278" s="218"/>
      <c r="H278" s="218"/>
      <c r="I278" s="48"/>
      <c r="J278" s="194"/>
      <c r="K278" s="48"/>
      <c r="L278" s="48"/>
      <c r="M278" s="48"/>
      <c r="N278" s="48"/>
    </row>
    <row r="279" spans="2:14">
      <c r="B279" s="311"/>
      <c r="C279" s="239" t="s">
        <v>113</v>
      </c>
      <c r="D279" s="214">
        <v>26946755</v>
      </c>
      <c r="E279" s="272">
        <v>0</v>
      </c>
      <c r="F279" s="222"/>
      <c r="G279" s="218"/>
      <c r="H279" s="218"/>
      <c r="I279" s="48"/>
      <c r="J279" s="198"/>
      <c r="K279" s="197"/>
      <c r="L279" s="197"/>
      <c r="M279" s="197"/>
      <c r="N279" s="197"/>
    </row>
    <row r="280" spans="2:14">
      <c r="B280" s="311"/>
      <c r="C280" s="239" t="s">
        <v>114</v>
      </c>
      <c r="D280" s="214">
        <v>84570857</v>
      </c>
      <c r="E280" s="272">
        <v>0</v>
      </c>
      <c r="F280" s="222"/>
      <c r="G280" s="218"/>
      <c r="H280" s="218"/>
      <c r="I280" s="48"/>
      <c r="J280" s="198"/>
      <c r="K280" s="197"/>
      <c r="L280" s="197"/>
      <c r="M280" s="197"/>
      <c r="N280" s="197"/>
    </row>
    <row r="281" spans="2:14">
      <c r="B281" s="311"/>
      <c r="C281" s="239" t="s">
        <v>508</v>
      </c>
      <c r="D281" s="214">
        <v>64545836</v>
      </c>
      <c r="E281" s="272">
        <v>0</v>
      </c>
      <c r="F281" s="222"/>
      <c r="G281" s="218"/>
      <c r="H281" s="218"/>
      <c r="I281" s="48"/>
      <c r="J281" s="198"/>
      <c r="K281" s="197"/>
      <c r="L281" s="197"/>
      <c r="M281" s="197"/>
      <c r="N281" s="197"/>
    </row>
    <row r="282" spans="2:14">
      <c r="B282" s="311"/>
      <c r="C282" s="239" t="s">
        <v>446</v>
      </c>
      <c r="D282" s="214">
        <v>63024</v>
      </c>
      <c r="E282" s="272">
        <v>0</v>
      </c>
      <c r="F282" s="222"/>
      <c r="G282" s="218"/>
      <c r="H282" s="218"/>
      <c r="I282" s="48"/>
      <c r="J282" s="198"/>
      <c r="K282" s="197"/>
      <c r="L282" s="197"/>
      <c r="M282" s="197"/>
      <c r="N282" s="197"/>
    </row>
    <row r="283" spans="2:14">
      <c r="B283" s="255"/>
      <c r="C283" s="35" t="s">
        <v>424</v>
      </c>
      <c r="D283" s="214">
        <v>161096</v>
      </c>
      <c r="E283" s="278">
        <v>0</v>
      </c>
      <c r="F283" s="237"/>
      <c r="G283" s="237"/>
      <c r="H283" s="227"/>
      <c r="I283" s="227"/>
      <c r="J283" s="227"/>
      <c r="K283" s="227"/>
      <c r="L283" s="48"/>
      <c r="M283" s="48"/>
      <c r="N283" s="48"/>
    </row>
    <row r="284" spans="2:14">
      <c r="B284" s="197"/>
      <c r="C284" s="225" t="s">
        <v>544</v>
      </c>
      <c r="D284" s="241">
        <v>176287568</v>
      </c>
      <c r="E284" s="272">
        <v>0</v>
      </c>
      <c r="F284" s="237"/>
      <c r="G284" s="237"/>
      <c r="H284" s="227"/>
      <c r="I284" s="48"/>
      <c r="J284" s="198"/>
      <c r="K284" s="197"/>
      <c r="L284" s="197"/>
      <c r="M284" s="197"/>
      <c r="N284" s="197"/>
    </row>
    <row r="285" spans="2:14">
      <c r="B285" s="197"/>
      <c r="C285" s="225" t="s">
        <v>445</v>
      </c>
      <c r="D285" s="241">
        <v>239199141</v>
      </c>
      <c r="E285" s="273">
        <v>0</v>
      </c>
      <c r="F285" s="237"/>
      <c r="G285" s="237"/>
      <c r="H285" s="218"/>
      <c r="I285" s="218"/>
      <c r="J285" s="198"/>
      <c r="K285" s="197"/>
      <c r="L285" s="197"/>
      <c r="M285" s="197"/>
      <c r="N285" s="197"/>
    </row>
    <row r="286" spans="2:14">
      <c r="B286" s="48"/>
      <c r="C286" s="193"/>
      <c r="D286" s="48"/>
      <c r="E286" s="238"/>
      <c r="F286" s="237"/>
      <c r="G286" s="237"/>
      <c r="H286" s="218"/>
      <c r="I286" s="218"/>
      <c r="J286" s="194"/>
      <c r="K286" s="48"/>
      <c r="L286" s="48"/>
      <c r="M286" s="48"/>
      <c r="N286" s="48"/>
    </row>
    <row r="287" spans="2:14">
      <c r="B287" s="48"/>
      <c r="C287" s="193"/>
      <c r="D287" s="48"/>
      <c r="E287" s="238"/>
      <c r="F287" s="237"/>
      <c r="G287" s="237"/>
      <c r="H287" s="218"/>
      <c r="I287" s="48"/>
      <c r="J287" s="194"/>
      <c r="K287" s="48"/>
      <c r="L287" s="48"/>
      <c r="M287" s="48"/>
      <c r="N287" s="48"/>
    </row>
    <row r="288" spans="2:14">
      <c r="B288" s="48"/>
      <c r="C288" s="242"/>
      <c r="D288" s="242"/>
      <c r="E288" s="242"/>
      <c r="F288" s="237"/>
      <c r="G288" s="237"/>
      <c r="H288" s="243"/>
      <c r="I288" s="48"/>
      <c r="J288" s="194"/>
      <c r="K288" s="48"/>
      <c r="L288" s="48"/>
      <c r="M288" s="48"/>
      <c r="N288" s="48"/>
    </row>
    <row r="289" spans="2:14">
      <c r="B289" s="48"/>
      <c r="C289" s="193" t="s">
        <v>380</v>
      </c>
      <c r="D289" s="48"/>
      <c r="E289" s="48"/>
      <c r="F289" s="48"/>
      <c r="G289" s="48"/>
      <c r="H289" s="48"/>
      <c r="I289" s="48"/>
      <c r="J289" s="194"/>
      <c r="K289" s="48"/>
      <c r="L289" s="48"/>
      <c r="M289" s="48"/>
      <c r="N289" s="48"/>
    </row>
    <row r="290" spans="2:14">
      <c r="B290" s="48"/>
      <c r="C290" s="193"/>
      <c r="D290" s="48"/>
      <c r="E290" s="48"/>
      <c r="F290" s="48"/>
      <c r="G290" s="48"/>
      <c r="H290" s="48"/>
      <c r="I290" s="48"/>
      <c r="J290" s="194"/>
      <c r="K290" s="48"/>
      <c r="L290" s="48"/>
      <c r="M290" s="48"/>
      <c r="N290" s="48"/>
    </row>
    <row r="291" spans="2:14">
      <c r="B291" s="193"/>
      <c r="C291" s="254" t="s">
        <v>72</v>
      </c>
      <c r="D291" s="251"/>
      <c r="E291" s="48"/>
      <c r="F291" s="255"/>
      <c r="G291" s="255"/>
      <c r="H291" s="255"/>
      <c r="I291" s="48"/>
      <c r="J291" s="194"/>
      <c r="K291" s="48"/>
      <c r="L291" s="48"/>
      <c r="M291" s="48"/>
      <c r="N291" s="48"/>
    </row>
    <row r="292" spans="2:14">
      <c r="B292" s="48"/>
      <c r="C292" s="193"/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</row>
    <row r="293" spans="2:14" ht="26.4" customHeight="1">
      <c r="B293" s="48"/>
      <c r="C293" s="236" t="s">
        <v>247</v>
      </c>
      <c r="D293" s="199" t="s">
        <v>248</v>
      </c>
      <c r="E293" s="199" t="s">
        <v>249</v>
      </c>
      <c r="F293" s="61">
        <v>45930</v>
      </c>
      <c r="G293" s="61">
        <v>45657</v>
      </c>
      <c r="H293" s="48"/>
      <c r="I293" s="48"/>
      <c r="J293" s="48"/>
      <c r="K293" s="48"/>
      <c r="L293" s="48"/>
      <c r="M293" s="48"/>
      <c r="N293" s="48"/>
    </row>
    <row r="294" spans="2:14" ht="26.4" customHeight="1">
      <c r="B294" s="48"/>
      <c r="C294" s="247" t="s">
        <v>190</v>
      </c>
      <c r="D294" s="377" t="s">
        <v>69</v>
      </c>
      <c r="E294" s="382" t="s">
        <v>393</v>
      </c>
      <c r="F294" s="381">
        <v>324213595</v>
      </c>
      <c r="G294" s="381">
        <v>238774371</v>
      </c>
      <c r="H294" s="48"/>
      <c r="I294" s="48"/>
      <c r="J294" s="48"/>
      <c r="K294" s="48"/>
      <c r="L294" s="48"/>
      <c r="M294" s="48"/>
      <c r="N294" s="48"/>
    </row>
    <row r="295" spans="2:14" ht="26.4" customHeight="1">
      <c r="B295" s="48"/>
      <c r="C295" s="247" t="s">
        <v>250</v>
      </c>
      <c r="D295" s="377" t="s">
        <v>253</v>
      </c>
      <c r="E295" s="382" t="s">
        <v>394</v>
      </c>
      <c r="F295" s="381">
        <v>214466126</v>
      </c>
      <c r="G295" s="381">
        <v>167010261</v>
      </c>
      <c r="H295" s="48"/>
      <c r="I295" s="48"/>
      <c r="J295" s="48"/>
      <c r="K295" s="48"/>
      <c r="L295" s="48"/>
      <c r="M295" s="48"/>
      <c r="N295" s="48"/>
    </row>
    <row r="296" spans="2:14" ht="26.4" customHeight="1">
      <c r="B296" s="48"/>
      <c r="C296" s="247" t="s">
        <v>252</v>
      </c>
      <c r="D296" s="377" t="s">
        <v>253</v>
      </c>
      <c r="E296" s="382" t="s">
        <v>394</v>
      </c>
      <c r="F296" s="381">
        <v>453182040.62629998</v>
      </c>
      <c r="G296" s="381">
        <v>189423964</v>
      </c>
      <c r="H296" s="48"/>
      <c r="I296" s="48"/>
      <c r="J296" s="48"/>
      <c r="K296" s="226"/>
      <c r="L296" s="48"/>
      <c r="M296" s="48"/>
      <c r="N296" s="48"/>
    </row>
    <row r="297" spans="2:14" ht="26.4" customHeight="1">
      <c r="B297" s="48"/>
      <c r="C297" s="247" t="s">
        <v>519</v>
      </c>
      <c r="D297" s="377" t="s">
        <v>253</v>
      </c>
      <c r="E297" s="382" t="s">
        <v>394</v>
      </c>
      <c r="F297" s="381">
        <v>704232.3737</v>
      </c>
      <c r="G297" s="275">
        <v>0</v>
      </c>
      <c r="H297" s="48"/>
      <c r="I297" s="48"/>
      <c r="J297" s="314"/>
      <c r="K297" s="226"/>
      <c r="L297" s="48"/>
      <c r="M297" s="48"/>
      <c r="N297" s="48"/>
    </row>
    <row r="298" spans="2:14" ht="26.4" customHeight="1">
      <c r="B298" s="48"/>
      <c r="C298" s="247" t="s">
        <v>250</v>
      </c>
      <c r="D298" s="377" t="s">
        <v>253</v>
      </c>
      <c r="E298" s="382" t="s">
        <v>288</v>
      </c>
      <c r="F298" s="275">
        <v>8317809</v>
      </c>
      <c r="G298" s="275">
        <v>0</v>
      </c>
      <c r="H298" s="48"/>
      <c r="I298" s="385"/>
      <c r="J298" s="314"/>
      <c r="K298" s="226"/>
      <c r="L298" s="48"/>
      <c r="M298" s="48"/>
      <c r="N298" s="48"/>
    </row>
    <row r="299" spans="2:14" ht="26.4" customHeight="1">
      <c r="B299" s="48"/>
      <c r="C299" s="247" t="s">
        <v>252</v>
      </c>
      <c r="D299" s="377" t="s">
        <v>253</v>
      </c>
      <c r="E299" s="382" t="s">
        <v>288</v>
      </c>
      <c r="F299" s="275">
        <v>161564505</v>
      </c>
      <c r="G299" s="275">
        <v>0</v>
      </c>
      <c r="H299" s="48"/>
      <c r="I299" s="385"/>
      <c r="J299" s="48"/>
      <c r="K299" s="226"/>
      <c r="L299" s="48"/>
      <c r="M299" s="48"/>
      <c r="N299" s="48"/>
    </row>
    <row r="300" spans="2:14" ht="26.4" customHeight="1">
      <c r="B300" s="48"/>
      <c r="C300" s="247" t="s">
        <v>519</v>
      </c>
      <c r="D300" s="377" t="s">
        <v>253</v>
      </c>
      <c r="E300" s="382" t="s">
        <v>288</v>
      </c>
      <c r="F300" s="275">
        <v>31156664</v>
      </c>
      <c r="G300" s="275">
        <v>0</v>
      </c>
      <c r="H300" s="48"/>
      <c r="I300" s="385"/>
      <c r="J300" s="48"/>
      <c r="K300" s="226"/>
      <c r="L300" s="48"/>
      <c r="M300" s="48"/>
      <c r="N300" s="48"/>
    </row>
    <row r="301" spans="2:14" ht="26.4" customHeight="1">
      <c r="B301" s="48"/>
      <c r="C301" s="247" t="s">
        <v>193</v>
      </c>
      <c r="D301" s="377" t="s">
        <v>289</v>
      </c>
      <c r="E301" s="382" t="s">
        <v>288</v>
      </c>
      <c r="F301" s="381">
        <v>49102616</v>
      </c>
      <c r="G301" s="381">
        <v>987406451</v>
      </c>
      <c r="H301" s="226"/>
      <c r="I301" s="226"/>
      <c r="J301" s="48"/>
      <c r="K301" s="226"/>
      <c r="L301" s="48"/>
      <c r="M301" s="48"/>
      <c r="N301" s="48"/>
    </row>
    <row r="302" spans="2:14" ht="26.4" customHeight="1">
      <c r="B302" s="48"/>
      <c r="C302" s="247" t="s">
        <v>190</v>
      </c>
      <c r="D302" s="377" t="s">
        <v>69</v>
      </c>
      <c r="E302" s="382" t="s">
        <v>290</v>
      </c>
      <c r="F302" s="275">
        <v>0</v>
      </c>
      <c r="G302" s="394">
        <v>-6726253</v>
      </c>
      <c r="H302" s="48"/>
      <c r="I302" s="48"/>
      <c r="J302" s="48"/>
      <c r="K302" s="226"/>
      <c r="L302" s="48"/>
      <c r="M302" s="48"/>
      <c r="N302" s="48"/>
    </row>
    <row r="303" spans="2:14" ht="26.4" customHeight="1">
      <c r="B303" s="48"/>
      <c r="C303" s="247" t="s">
        <v>193</v>
      </c>
      <c r="D303" s="377" t="s">
        <v>289</v>
      </c>
      <c r="E303" s="382" t="s">
        <v>290</v>
      </c>
      <c r="F303" s="394">
        <v>-1612500</v>
      </c>
      <c r="G303" s="275">
        <v>0</v>
      </c>
      <c r="H303" s="48"/>
      <c r="I303" s="48"/>
      <c r="J303" s="48"/>
      <c r="K303" s="226"/>
      <c r="L303" s="48"/>
      <c r="M303" s="48"/>
      <c r="N303" s="48"/>
    </row>
    <row r="304" spans="2:14" ht="26.4" customHeight="1">
      <c r="B304" s="48"/>
      <c r="C304" s="390" t="s">
        <v>392</v>
      </c>
      <c r="D304" s="377" t="s">
        <v>291</v>
      </c>
      <c r="E304" s="382" t="s">
        <v>391</v>
      </c>
      <c r="F304" s="394">
        <v>-183514664</v>
      </c>
      <c r="G304" s="394">
        <v>-230369854</v>
      </c>
      <c r="H304" s="226"/>
      <c r="I304" s="389"/>
      <c r="J304" s="393"/>
      <c r="K304" s="226"/>
      <c r="L304" s="48"/>
      <c r="M304" s="48"/>
      <c r="N304" s="48"/>
    </row>
    <row r="305" spans="2:14" ht="26.4" customHeight="1">
      <c r="B305" s="48"/>
      <c r="C305" s="390" t="s">
        <v>441</v>
      </c>
      <c r="D305" s="377" t="s">
        <v>289</v>
      </c>
      <c r="E305" s="382" t="s">
        <v>442</v>
      </c>
      <c r="F305" s="394">
        <v>749999</v>
      </c>
      <c r="G305" s="394">
        <v>-749998</v>
      </c>
      <c r="H305" s="48"/>
      <c r="I305" s="48"/>
      <c r="J305" s="48"/>
      <c r="K305" s="226"/>
      <c r="L305" s="48"/>
      <c r="M305" s="48"/>
      <c r="N305" s="48"/>
    </row>
    <row r="306" spans="2:14">
      <c r="B306" s="193"/>
      <c r="C306" s="388" t="s">
        <v>17</v>
      </c>
      <c r="D306" s="387"/>
      <c r="E306" s="375"/>
      <c r="F306" s="379">
        <v>1058330423</v>
      </c>
      <c r="G306" s="379">
        <v>1344768942</v>
      </c>
      <c r="H306" s="193"/>
      <c r="I306" s="48"/>
      <c r="J306" s="48"/>
      <c r="K306" s="226"/>
      <c r="L306" s="48"/>
      <c r="M306" s="48"/>
      <c r="N306" s="48"/>
    </row>
    <row r="307" spans="2:14">
      <c r="B307" s="48"/>
      <c r="C307" s="48" t="s">
        <v>440</v>
      </c>
      <c r="D307" s="48"/>
      <c r="E307" s="48"/>
      <c r="F307" s="48"/>
      <c r="G307" s="48"/>
      <c r="H307" s="48"/>
      <c r="I307" s="48"/>
      <c r="J307" s="48"/>
      <c r="K307" s="48"/>
      <c r="L307" s="48"/>
      <c r="M307" s="48"/>
      <c r="N307" s="48"/>
    </row>
    <row r="308" spans="2:14">
      <c r="B308" s="48"/>
      <c r="C308" s="193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</row>
    <row r="309" spans="2:14">
      <c r="B309" s="48"/>
      <c r="C309" s="193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</row>
    <row r="310" spans="2:14">
      <c r="B310" s="48"/>
      <c r="C310" s="193" t="s">
        <v>381</v>
      </c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</row>
    <row r="311" spans="2:14">
      <c r="B311" s="48"/>
      <c r="C311" s="193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</row>
    <row r="312" spans="2:14">
      <c r="B312" s="193"/>
      <c r="C312" s="254" t="s">
        <v>72</v>
      </c>
      <c r="D312" s="251"/>
      <c r="E312" s="48"/>
      <c r="F312" s="255"/>
      <c r="G312" s="255"/>
      <c r="H312" s="255"/>
      <c r="I312" s="48"/>
      <c r="J312" s="48"/>
      <c r="K312" s="48"/>
      <c r="L312" s="48"/>
      <c r="M312" s="48"/>
      <c r="N312" s="48"/>
    </row>
    <row r="313" spans="2:14">
      <c r="B313" s="48"/>
      <c r="C313" s="193"/>
      <c r="D313" s="48"/>
      <c r="E313" s="48"/>
      <c r="F313" s="48"/>
      <c r="G313" s="48"/>
      <c r="H313" s="48"/>
      <c r="I313" s="48"/>
      <c r="J313" s="48"/>
      <c r="K313" s="48"/>
      <c r="L313" s="48"/>
      <c r="M313" s="48"/>
      <c r="N313" s="48"/>
    </row>
    <row r="314" spans="2:14" ht="39.6">
      <c r="B314" s="48"/>
      <c r="C314" s="236" t="s">
        <v>254</v>
      </c>
      <c r="D314" s="199" t="s">
        <v>255</v>
      </c>
      <c r="E314" s="199" t="s">
        <v>256</v>
      </c>
      <c r="F314" s="199" t="s">
        <v>580</v>
      </c>
      <c r="G314" s="199" t="s">
        <v>581</v>
      </c>
      <c r="H314" s="48"/>
      <c r="I314" s="48"/>
      <c r="J314" s="48"/>
      <c r="K314" s="48"/>
      <c r="L314" s="48"/>
      <c r="M314" s="48"/>
      <c r="N314" s="48"/>
    </row>
    <row r="315" spans="2:14">
      <c r="B315" s="246"/>
      <c r="C315" s="391" t="s">
        <v>250</v>
      </c>
      <c r="D315" s="379">
        <v>2089435955</v>
      </c>
      <c r="E315" s="273">
        <v>0</v>
      </c>
      <c r="F315" s="379">
        <v>2089435955</v>
      </c>
      <c r="G315" s="249">
        <v>838633738</v>
      </c>
      <c r="H315" s="48"/>
      <c r="I315" s="48"/>
      <c r="J315" s="48"/>
      <c r="K315" s="48"/>
      <c r="L315" s="48"/>
      <c r="M315" s="48"/>
      <c r="N315" s="48"/>
    </row>
    <row r="316" spans="2:14">
      <c r="B316" s="217"/>
      <c r="C316" s="247" t="s">
        <v>251</v>
      </c>
      <c r="D316" s="381">
        <v>2089435955</v>
      </c>
      <c r="E316" s="386">
        <v>0</v>
      </c>
      <c r="F316" s="376"/>
      <c r="G316" s="249"/>
      <c r="H316" s="48"/>
      <c r="I316" s="48"/>
      <c r="J316" s="48"/>
      <c r="K316" s="48"/>
      <c r="L316" s="48"/>
      <c r="M316" s="48"/>
      <c r="N316" s="48"/>
    </row>
    <row r="317" spans="2:14">
      <c r="B317" s="246"/>
      <c r="C317" s="391" t="s">
        <v>252</v>
      </c>
      <c r="D317" s="379">
        <v>3077800460</v>
      </c>
      <c r="E317" s="273">
        <v>0</v>
      </c>
      <c r="F317" s="379">
        <v>3077800460</v>
      </c>
      <c r="G317" s="249">
        <v>1014931475</v>
      </c>
      <c r="H317" s="48"/>
      <c r="I317" s="48"/>
      <c r="J317" s="48"/>
      <c r="K317" s="48"/>
      <c r="L317" s="48"/>
      <c r="M317" s="48"/>
      <c r="N317" s="48"/>
    </row>
    <row r="318" spans="2:14">
      <c r="B318" s="217"/>
      <c r="C318" s="247" t="s">
        <v>251</v>
      </c>
      <c r="D318" s="381">
        <v>3077800460</v>
      </c>
      <c r="E318" s="386">
        <v>0</v>
      </c>
      <c r="F318" s="379"/>
      <c r="G318" s="249"/>
      <c r="H318" s="48"/>
      <c r="I318" s="48"/>
      <c r="J318" s="48"/>
      <c r="K318" s="48"/>
      <c r="L318" s="48"/>
      <c r="M318" s="48"/>
      <c r="N318" s="48"/>
    </row>
    <row r="319" spans="2:14">
      <c r="B319" s="246"/>
      <c r="C319" s="391" t="s">
        <v>519</v>
      </c>
      <c r="D319" s="379">
        <v>1537111</v>
      </c>
      <c r="E319" s="273">
        <v>0</v>
      </c>
      <c r="F319" s="379">
        <v>1537111</v>
      </c>
      <c r="G319" s="273">
        <v>0</v>
      </c>
      <c r="H319" s="48"/>
      <c r="I319" s="48"/>
      <c r="J319" s="48"/>
      <c r="K319" s="48"/>
      <c r="L319" s="48"/>
      <c r="M319" s="48"/>
      <c r="N319" s="48"/>
    </row>
    <row r="320" spans="2:14">
      <c r="B320" s="217"/>
      <c r="C320" s="247" t="s">
        <v>251</v>
      </c>
      <c r="D320" s="381">
        <v>1537111</v>
      </c>
      <c r="E320" s="386">
        <v>0</v>
      </c>
      <c r="F320" s="379"/>
      <c r="G320" s="249"/>
      <c r="H320" s="48"/>
      <c r="I320" s="48"/>
      <c r="J320" s="48"/>
      <c r="K320" s="48"/>
      <c r="L320" s="48"/>
      <c r="M320" s="48"/>
      <c r="N320" s="48"/>
    </row>
    <row r="321" spans="2:14">
      <c r="B321" s="246"/>
      <c r="C321" s="391" t="s">
        <v>193</v>
      </c>
      <c r="D321" s="378">
        <v>447738890</v>
      </c>
      <c r="E321" s="342">
        <v>-28353644</v>
      </c>
      <c r="F321" s="379">
        <v>419385246</v>
      </c>
      <c r="G321" s="249">
        <v>105005225</v>
      </c>
      <c r="H321" s="48"/>
      <c r="I321" s="48"/>
      <c r="J321" s="48"/>
      <c r="K321" s="48"/>
      <c r="L321" s="48"/>
      <c r="M321" s="48"/>
      <c r="N321" s="48"/>
    </row>
    <row r="322" spans="2:14">
      <c r="B322" s="217"/>
      <c r="C322" s="247" t="s">
        <v>203</v>
      </c>
      <c r="D322" s="381">
        <v>172715035</v>
      </c>
      <c r="E322" s="386">
        <v>0</v>
      </c>
      <c r="F322" s="379"/>
      <c r="G322" s="249"/>
      <c r="H322" s="48"/>
      <c r="I322" s="48"/>
      <c r="J322" s="48"/>
      <c r="K322" s="48"/>
      <c r="L322" s="48"/>
      <c r="M322" s="48"/>
      <c r="N322" s="48"/>
    </row>
    <row r="323" spans="2:14">
      <c r="B323" s="217"/>
      <c r="C323" s="247" t="s">
        <v>432</v>
      </c>
      <c r="D323" s="381">
        <v>235301712</v>
      </c>
      <c r="E323" s="386">
        <v>0</v>
      </c>
      <c r="F323" s="379"/>
      <c r="G323" s="249"/>
      <c r="H323" s="48"/>
      <c r="I323" s="48"/>
      <c r="J323" s="48"/>
      <c r="K323" s="48"/>
      <c r="L323" s="48"/>
      <c r="M323" s="48"/>
      <c r="N323" s="48"/>
    </row>
    <row r="324" spans="2:14">
      <c r="B324" s="217"/>
      <c r="C324" s="247" t="s">
        <v>436</v>
      </c>
      <c r="D324" s="381">
        <v>39722143</v>
      </c>
      <c r="E324" s="386">
        <v>0</v>
      </c>
      <c r="F324" s="379"/>
      <c r="G324" s="249"/>
      <c r="H324" s="48"/>
      <c r="I324" s="48"/>
      <c r="J324" s="48"/>
      <c r="K324" s="48"/>
      <c r="L324" s="48"/>
      <c r="M324" s="48"/>
      <c r="N324" s="48"/>
    </row>
    <row r="325" spans="2:14">
      <c r="B325" s="217"/>
      <c r="C325" s="247" t="s">
        <v>582</v>
      </c>
      <c r="D325" s="381"/>
      <c r="E325" s="392">
        <v>-6662</v>
      </c>
      <c r="F325" s="379"/>
      <c r="G325" s="249"/>
      <c r="H325" s="48"/>
      <c r="I325" s="48"/>
      <c r="J325" s="48"/>
      <c r="K325" s="48"/>
      <c r="L325" s="48"/>
      <c r="M325" s="48"/>
      <c r="N325" s="48"/>
    </row>
    <row r="326" spans="2:14">
      <c r="B326" s="217"/>
      <c r="C326" s="247" t="s">
        <v>520</v>
      </c>
      <c r="D326" s="386">
        <v>0</v>
      </c>
      <c r="E326" s="392">
        <v>-28346982</v>
      </c>
      <c r="F326" s="379"/>
      <c r="G326" s="249"/>
      <c r="H326" s="48"/>
      <c r="I326" s="48"/>
      <c r="J326" s="48"/>
      <c r="K326" s="48"/>
      <c r="L326" s="48"/>
      <c r="M326" s="48"/>
      <c r="N326" s="48"/>
    </row>
    <row r="327" spans="2:14">
      <c r="B327" s="217"/>
      <c r="C327" s="391" t="s">
        <v>190</v>
      </c>
      <c r="D327" s="380">
        <v>18193841</v>
      </c>
      <c r="E327" s="378">
        <v>-59932877</v>
      </c>
      <c r="F327" s="378">
        <v>-41739036</v>
      </c>
      <c r="G327" s="249">
        <v>-3369982</v>
      </c>
      <c r="H327" s="48"/>
      <c r="I327" s="393"/>
      <c r="J327" s="48"/>
      <c r="K327" s="393"/>
      <c r="L327" s="226"/>
      <c r="M327" s="48"/>
      <c r="N327" s="393"/>
    </row>
    <row r="328" spans="2:14">
      <c r="B328" s="217"/>
      <c r="C328" s="247" t="s">
        <v>202</v>
      </c>
      <c r="D328" s="381">
        <v>18193841</v>
      </c>
      <c r="E328" s="386">
        <v>0</v>
      </c>
      <c r="F328" s="379"/>
      <c r="G328" s="249"/>
      <c r="H328" s="48"/>
      <c r="I328" s="393"/>
      <c r="J328" s="48"/>
      <c r="K328" s="393"/>
      <c r="L328" s="226"/>
      <c r="M328" s="48"/>
      <c r="N328" s="393"/>
    </row>
    <row r="329" spans="2:14">
      <c r="B329" s="217"/>
      <c r="C329" s="247" t="s">
        <v>433</v>
      </c>
      <c r="D329" s="386">
        <v>0</v>
      </c>
      <c r="E329" s="392">
        <v>-4899902</v>
      </c>
      <c r="F329" s="379"/>
      <c r="G329" s="249"/>
      <c r="H329" s="48"/>
      <c r="I329" s="393"/>
      <c r="J329" s="48"/>
      <c r="K329" s="393"/>
      <c r="L329" s="226"/>
      <c r="M329" s="48"/>
      <c r="N329" s="393"/>
    </row>
    <row r="330" spans="2:14">
      <c r="B330" s="217"/>
      <c r="C330" s="247" t="s">
        <v>434</v>
      </c>
      <c r="D330" s="386">
        <v>0</v>
      </c>
      <c r="E330" s="392">
        <v>-55032975</v>
      </c>
      <c r="F330" s="379"/>
      <c r="G330" s="249"/>
      <c r="H330" s="48"/>
      <c r="I330" s="48"/>
      <c r="J330" s="48"/>
      <c r="K330" s="48"/>
      <c r="L330" s="48"/>
      <c r="M330" s="48"/>
      <c r="N330" s="226"/>
    </row>
    <row r="331" spans="2:14">
      <c r="B331" s="217"/>
      <c r="C331" s="384" t="s">
        <v>392</v>
      </c>
      <c r="D331" s="383">
        <v>0</v>
      </c>
      <c r="E331" s="249">
        <v>-1633319329</v>
      </c>
      <c r="F331" s="378">
        <v>-1633319329</v>
      </c>
      <c r="G331" s="249">
        <v>-1481529653</v>
      </c>
      <c r="H331" s="48"/>
      <c r="I331" s="48"/>
      <c r="J331" s="48"/>
      <c r="K331" s="48"/>
      <c r="L331" s="48"/>
      <c r="M331" s="48"/>
      <c r="N331" s="48"/>
    </row>
    <row r="332" spans="2:14">
      <c r="B332" s="217"/>
      <c r="C332" s="247" t="s">
        <v>292</v>
      </c>
      <c r="D332" s="386">
        <v>0</v>
      </c>
      <c r="E332" s="392">
        <v>-1633319329</v>
      </c>
      <c r="F332" s="379"/>
      <c r="G332" s="249"/>
      <c r="H332" s="48"/>
      <c r="I332" s="48"/>
      <c r="J332" s="48"/>
      <c r="K332" s="48"/>
      <c r="L332" s="48"/>
      <c r="M332" s="48"/>
      <c r="N332" s="48"/>
    </row>
    <row r="333" spans="2:14">
      <c r="B333" s="246"/>
      <c r="C333" s="250" t="s">
        <v>17</v>
      </c>
      <c r="D333" s="379">
        <v>5634706257</v>
      </c>
      <c r="E333" s="249">
        <v>-1721605850</v>
      </c>
      <c r="F333" s="249">
        <v>3913100407</v>
      </c>
      <c r="G333" s="249">
        <v>473670803</v>
      </c>
      <c r="H333" s="215"/>
      <c r="I333" s="48"/>
      <c r="J333" s="48"/>
      <c r="K333" s="48"/>
      <c r="L333" s="48"/>
      <c r="M333" s="48"/>
      <c r="N333" s="48"/>
    </row>
    <row r="334" spans="2:14">
      <c r="B334" s="193"/>
      <c r="C334" s="48" t="s">
        <v>439</v>
      </c>
      <c r="D334" s="251"/>
      <c r="E334" s="48"/>
      <c r="F334" s="48"/>
      <c r="G334" s="48"/>
      <c r="H334" s="252"/>
      <c r="I334" s="48"/>
      <c r="J334" s="48"/>
      <c r="K334" s="48"/>
      <c r="L334" s="48"/>
      <c r="M334" s="48"/>
      <c r="N334" s="48"/>
    </row>
    <row r="335" spans="2:14">
      <c r="B335" s="193"/>
      <c r="C335" s="23"/>
      <c r="D335" s="251"/>
      <c r="E335" s="48"/>
      <c r="F335" s="252"/>
      <c r="G335" s="252"/>
      <c r="H335" s="252"/>
      <c r="I335" s="48"/>
      <c r="J335" s="48"/>
      <c r="K335" s="48"/>
      <c r="L335" s="48"/>
      <c r="M335" s="48"/>
      <c r="N335" s="48"/>
    </row>
    <row r="336" spans="2:14">
      <c r="B336" s="48"/>
      <c r="C336" s="193" t="s">
        <v>395</v>
      </c>
      <c r="D336" s="48"/>
      <c r="E336" s="48"/>
      <c r="F336" s="48"/>
      <c r="G336" s="48"/>
      <c r="H336" s="48"/>
      <c r="I336" s="48"/>
      <c r="J336" s="194"/>
      <c r="K336" s="48"/>
      <c r="L336" s="48"/>
      <c r="M336" s="48"/>
      <c r="N336" s="48"/>
    </row>
    <row r="337" spans="2:14">
      <c r="B337" s="48"/>
      <c r="C337" s="193"/>
      <c r="D337" s="48"/>
      <c r="E337" s="48"/>
      <c r="F337" s="48"/>
      <c r="G337" s="48"/>
      <c r="H337" s="48"/>
      <c r="I337" s="48"/>
      <c r="J337" s="194"/>
      <c r="K337" s="48"/>
      <c r="L337" s="48"/>
      <c r="M337" s="48"/>
      <c r="N337" s="48"/>
    </row>
    <row r="338" spans="2:14">
      <c r="B338" s="48"/>
      <c r="C338" s="48" t="s">
        <v>298</v>
      </c>
      <c r="D338" s="48"/>
      <c r="E338" s="48"/>
      <c r="F338" s="48"/>
      <c r="G338" s="48"/>
      <c r="H338" s="48"/>
      <c r="I338" s="48"/>
      <c r="J338" s="194"/>
      <c r="K338" s="48"/>
      <c r="L338" s="48"/>
      <c r="M338" s="48"/>
      <c r="N338" s="48"/>
    </row>
    <row r="339" spans="2:14">
      <c r="B339" s="48"/>
      <c r="C339" s="193"/>
      <c r="D339" s="48"/>
      <c r="E339" s="48"/>
      <c r="F339" s="48"/>
      <c r="G339" s="48"/>
      <c r="H339" s="48"/>
      <c r="I339" s="48"/>
      <c r="J339" s="194"/>
      <c r="K339" s="48"/>
      <c r="L339" s="48"/>
      <c r="M339" s="48"/>
      <c r="N339" s="48"/>
    </row>
    <row r="340" spans="2:14" ht="26.4">
      <c r="B340" s="48"/>
      <c r="C340" s="236" t="s">
        <v>28</v>
      </c>
      <c r="D340" s="199" t="s">
        <v>258</v>
      </c>
      <c r="E340" s="199" t="s">
        <v>241</v>
      </c>
      <c r="F340" s="199" t="s">
        <v>259</v>
      </c>
      <c r="G340" s="199" t="s">
        <v>561</v>
      </c>
      <c r="H340" s="48"/>
      <c r="I340" s="48"/>
      <c r="J340" s="48"/>
      <c r="K340" s="48"/>
      <c r="L340" s="48"/>
      <c r="M340" s="48"/>
      <c r="N340" s="48"/>
    </row>
    <row r="341" spans="2:14">
      <c r="B341" s="217"/>
      <c r="C341" s="247" t="s">
        <v>260</v>
      </c>
      <c r="D341" s="244">
        <v>10800000000</v>
      </c>
      <c r="E341" s="248">
        <v>800000000</v>
      </c>
      <c r="F341" s="280">
        <v>0</v>
      </c>
      <c r="G341" s="244">
        <v>11600000000</v>
      </c>
      <c r="H341" s="48"/>
      <c r="I341" s="48"/>
      <c r="J341" s="48"/>
      <c r="K341" s="48"/>
      <c r="L341" s="48"/>
      <c r="M341" s="48"/>
      <c r="N341" s="48"/>
    </row>
    <row r="342" spans="2:14">
      <c r="B342" s="217"/>
      <c r="C342" s="247" t="s">
        <v>261</v>
      </c>
      <c r="D342" s="280">
        <v>0</v>
      </c>
      <c r="E342" s="280">
        <v>0</v>
      </c>
      <c r="F342" s="280">
        <v>0</v>
      </c>
      <c r="G342" s="280">
        <v>0</v>
      </c>
      <c r="H342" s="48"/>
      <c r="I342" s="48"/>
      <c r="J342" s="48"/>
      <c r="K342" s="48"/>
      <c r="L342" s="48"/>
      <c r="M342" s="48"/>
      <c r="N342" s="48"/>
    </row>
    <row r="343" spans="2:14">
      <c r="B343" s="217"/>
      <c r="C343" s="247" t="s">
        <v>262</v>
      </c>
      <c r="D343" s="280">
        <v>0</v>
      </c>
      <c r="E343" s="280">
        <v>0</v>
      </c>
      <c r="F343" s="280">
        <v>0</v>
      </c>
      <c r="G343" s="280">
        <v>0</v>
      </c>
      <c r="H343" s="48"/>
      <c r="I343" s="48"/>
      <c r="J343" s="48"/>
      <c r="K343" s="48"/>
      <c r="L343" s="48"/>
      <c r="M343" s="48"/>
      <c r="N343" s="48"/>
    </row>
    <row r="344" spans="2:14">
      <c r="B344" s="217"/>
      <c r="C344" s="247" t="s">
        <v>263</v>
      </c>
      <c r="D344" s="253">
        <v>-1898251378</v>
      </c>
      <c r="E344" s="280">
        <v>0</v>
      </c>
      <c r="F344" s="253">
        <v>2359789020</v>
      </c>
      <c r="G344" s="253">
        <v>-4258040398</v>
      </c>
      <c r="H344" s="48"/>
      <c r="I344" s="48"/>
      <c r="J344" s="48"/>
      <c r="K344" s="48"/>
      <c r="L344" s="48"/>
      <c r="M344" s="48"/>
      <c r="N344" s="48"/>
    </row>
    <row r="345" spans="2:14">
      <c r="B345" s="217"/>
      <c r="C345" s="247" t="s">
        <v>115</v>
      </c>
      <c r="D345" s="253">
        <v>-2359789020</v>
      </c>
      <c r="E345" s="253">
        <v>2971484858</v>
      </c>
      <c r="F345" s="280">
        <v>0</v>
      </c>
      <c r="G345" s="253">
        <v>611695838</v>
      </c>
      <c r="H345" s="48"/>
      <c r="I345" s="48"/>
      <c r="J345" s="48"/>
      <c r="K345" s="48"/>
      <c r="L345" s="48"/>
      <c r="M345" s="48"/>
      <c r="N345" s="48"/>
    </row>
    <row r="346" spans="2:14">
      <c r="B346" s="246"/>
      <c r="C346" s="250" t="s">
        <v>17</v>
      </c>
      <c r="D346" s="245">
        <v>6541959602</v>
      </c>
      <c r="E346" s="245">
        <v>3771484858</v>
      </c>
      <c r="F346" s="249">
        <v>2359789020</v>
      </c>
      <c r="G346" s="245">
        <v>7953655440</v>
      </c>
      <c r="H346" s="48"/>
      <c r="I346" s="48"/>
      <c r="J346" s="48"/>
      <c r="K346" s="48"/>
      <c r="L346" s="48"/>
      <c r="M346" s="48"/>
      <c r="N346" s="48"/>
    </row>
    <row r="347" spans="2:14">
      <c r="B347" s="193"/>
      <c r="C347" s="23"/>
      <c r="D347" s="251"/>
      <c r="E347" s="48"/>
      <c r="F347" s="252"/>
      <c r="G347" s="252"/>
      <c r="H347" s="48"/>
      <c r="I347" s="48"/>
      <c r="J347" s="48"/>
      <c r="K347" s="48"/>
      <c r="L347" s="48"/>
      <c r="M347" s="48"/>
      <c r="N347" s="48"/>
    </row>
    <row r="348" spans="2:14">
      <c r="B348" s="193"/>
      <c r="C348" s="23"/>
      <c r="D348" s="251"/>
      <c r="E348" s="48"/>
      <c r="F348" s="252"/>
      <c r="G348" s="252"/>
      <c r="H348" s="252"/>
      <c r="I348" s="48"/>
      <c r="J348" s="194"/>
      <c r="K348" s="48"/>
      <c r="L348" s="48"/>
      <c r="M348" s="48"/>
      <c r="N348" s="48"/>
    </row>
    <row r="349" spans="2:14">
      <c r="B349" s="48"/>
      <c r="C349" s="23" t="s">
        <v>382</v>
      </c>
      <c r="D349" s="22"/>
      <c r="E349" s="22"/>
      <c r="F349" s="227"/>
      <c r="G349" s="218"/>
      <c r="H349" s="218"/>
      <c r="I349" s="48"/>
      <c r="J349" s="194"/>
      <c r="K349" s="48"/>
      <c r="L349" s="48"/>
      <c r="M349" s="48"/>
      <c r="N349" s="48"/>
    </row>
    <row r="350" spans="2:14">
      <c r="B350" s="48"/>
      <c r="C350" s="193"/>
      <c r="D350" s="48"/>
      <c r="E350" s="48"/>
      <c r="F350" s="48"/>
      <c r="G350" s="48"/>
      <c r="H350" s="48"/>
      <c r="I350" s="48"/>
      <c r="J350" s="194"/>
      <c r="K350" s="48"/>
      <c r="L350" s="48"/>
      <c r="M350" s="48"/>
      <c r="N350" s="48"/>
    </row>
    <row r="351" spans="2:14">
      <c r="B351" s="193"/>
      <c r="C351" s="254" t="s">
        <v>72</v>
      </c>
      <c r="D351" s="251"/>
      <c r="E351" s="48"/>
      <c r="F351" s="255"/>
      <c r="G351" s="255"/>
      <c r="H351" s="255"/>
      <c r="I351" s="48"/>
      <c r="J351" s="194"/>
      <c r="K351" s="48"/>
      <c r="L351" s="48"/>
      <c r="M351" s="48"/>
      <c r="N351" s="48"/>
    </row>
    <row r="352" spans="2:14">
      <c r="B352" s="48"/>
      <c r="C352" s="48"/>
      <c r="D352" s="22"/>
      <c r="E352" s="22"/>
      <c r="F352" s="218"/>
      <c r="G352" s="218"/>
      <c r="H352" s="218"/>
      <c r="I352" s="48"/>
      <c r="J352" s="194"/>
      <c r="K352" s="48"/>
      <c r="L352" s="48"/>
      <c r="M352" s="48"/>
      <c r="N352" s="48"/>
    </row>
    <row r="353" spans="2:14" ht="26.4" customHeight="1">
      <c r="B353" s="48"/>
      <c r="C353" s="28" t="s">
        <v>101</v>
      </c>
      <c r="D353" s="61">
        <v>45930</v>
      </c>
      <c r="E353" s="61">
        <v>45565</v>
      </c>
      <c r="F353" s="218"/>
      <c r="G353" s="218"/>
      <c r="H353" s="218"/>
      <c r="I353" s="218"/>
      <c r="J353" s="194"/>
      <c r="K353" s="48"/>
      <c r="L353" s="48"/>
      <c r="M353" s="48"/>
      <c r="N353" s="48"/>
    </row>
    <row r="354" spans="2:14">
      <c r="B354" s="197"/>
      <c r="C354" s="286" t="s">
        <v>257</v>
      </c>
      <c r="D354" s="241">
        <v>955468171</v>
      </c>
      <c r="E354" s="241">
        <v>185082915</v>
      </c>
      <c r="F354" s="218"/>
      <c r="G354" s="218"/>
      <c r="H354" s="218"/>
      <c r="I354" s="218"/>
      <c r="J354" s="198"/>
      <c r="K354" s="197"/>
      <c r="L354" s="197"/>
      <c r="M354" s="197"/>
      <c r="N354" s="197"/>
    </row>
    <row r="355" spans="2:14">
      <c r="B355" s="197"/>
      <c r="C355" s="247" t="s">
        <v>396</v>
      </c>
      <c r="D355" s="344">
        <v>0</v>
      </c>
      <c r="E355" s="240">
        <v>13786302</v>
      </c>
      <c r="F355" s="218"/>
      <c r="G355" s="218"/>
      <c r="H355" s="218"/>
      <c r="I355" s="218"/>
      <c r="J355" s="198"/>
      <c r="K355" s="197"/>
      <c r="L355" s="197"/>
      <c r="M355" s="197"/>
      <c r="N355" s="197"/>
    </row>
    <row r="356" spans="2:14">
      <c r="B356" s="197"/>
      <c r="C356" s="247" t="s">
        <v>438</v>
      </c>
      <c r="D356" s="240">
        <v>235301712</v>
      </c>
      <c r="E356" s="240">
        <v>69307530</v>
      </c>
      <c r="F356" s="218"/>
      <c r="G356" s="218"/>
      <c r="H356" s="218"/>
      <c r="I356" s="218"/>
      <c r="J356" s="198"/>
      <c r="K356" s="197"/>
      <c r="L356" s="197"/>
      <c r="M356" s="197"/>
      <c r="N356" s="197"/>
    </row>
    <row r="357" spans="2:14">
      <c r="B357" s="197"/>
      <c r="C357" s="247" t="s">
        <v>450</v>
      </c>
      <c r="D357" s="240">
        <v>39722143</v>
      </c>
      <c r="E357" s="344">
        <v>0</v>
      </c>
      <c r="F357" s="218"/>
      <c r="G357" s="218"/>
      <c r="H357" s="218"/>
      <c r="I357" s="218"/>
      <c r="J357" s="198"/>
      <c r="K357" s="197"/>
      <c r="L357" s="197"/>
      <c r="M357" s="197"/>
      <c r="N357" s="197"/>
    </row>
    <row r="358" spans="2:14">
      <c r="B358" s="197"/>
      <c r="C358" s="247" t="s">
        <v>202</v>
      </c>
      <c r="D358" s="240">
        <v>570211821</v>
      </c>
      <c r="E358" s="240">
        <v>52440103</v>
      </c>
      <c r="F358" s="218"/>
      <c r="G358" s="218"/>
      <c r="H358" s="218"/>
      <c r="I358" s="218"/>
      <c r="J358" s="198"/>
      <c r="K358" s="197"/>
      <c r="L358" s="197"/>
      <c r="M358" s="197"/>
      <c r="N358" s="197"/>
    </row>
    <row r="359" spans="2:14">
      <c r="B359" s="197"/>
      <c r="C359" s="247" t="s">
        <v>201</v>
      </c>
      <c r="D359" s="240">
        <v>97846753</v>
      </c>
      <c r="E359" s="240">
        <v>49548980</v>
      </c>
      <c r="F359" s="218"/>
      <c r="G359" s="218"/>
      <c r="H359" s="218"/>
      <c r="I359" s="218"/>
      <c r="J359" s="198"/>
      <c r="K359" s="197"/>
      <c r="L359" s="197"/>
      <c r="M359" s="197"/>
      <c r="N359" s="197"/>
    </row>
    <row r="360" spans="2:14">
      <c r="B360" s="197"/>
      <c r="C360" s="247" t="s">
        <v>487</v>
      </c>
      <c r="D360" s="240">
        <v>12326017</v>
      </c>
      <c r="E360" s="344">
        <v>0</v>
      </c>
      <c r="F360" s="218"/>
      <c r="G360" s="218"/>
      <c r="H360" s="218"/>
      <c r="I360" s="218"/>
      <c r="J360" s="198"/>
      <c r="K360" s="197"/>
      <c r="L360" s="197"/>
      <c r="M360" s="197"/>
      <c r="N360" s="197"/>
    </row>
    <row r="361" spans="2:14">
      <c r="B361" s="197"/>
      <c r="C361" s="247" t="s">
        <v>437</v>
      </c>
      <c r="D361" s="240">
        <v>59725</v>
      </c>
      <c r="E361" s="344">
        <v>0</v>
      </c>
      <c r="F361" s="218"/>
      <c r="G361" s="218"/>
      <c r="H361" s="218"/>
      <c r="I361" s="218"/>
      <c r="J361" s="198"/>
      <c r="K361" s="197"/>
      <c r="L361" s="197"/>
      <c r="M361" s="197"/>
      <c r="N361" s="197"/>
    </row>
    <row r="362" spans="2:14" ht="26.4">
      <c r="B362" s="197"/>
      <c r="C362" s="307" t="s">
        <v>107</v>
      </c>
      <c r="D362" s="241">
        <v>5341488561</v>
      </c>
      <c r="E362" s="241">
        <v>1891543419</v>
      </c>
      <c r="F362" s="218"/>
      <c r="G362" s="218"/>
      <c r="H362" s="218"/>
      <c r="I362" s="218"/>
      <c r="J362" s="198"/>
      <c r="K362" s="197"/>
      <c r="L362" s="197"/>
      <c r="M362" s="197"/>
      <c r="N362" s="197"/>
    </row>
    <row r="363" spans="2:14">
      <c r="B363" s="197"/>
      <c r="C363" s="247" t="s">
        <v>116</v>
      </c>
      <c r="D363" s="240">
        <v>2089435955</v>
      </c>
      <c r="E363" s="240">
        <v>838633738</v>
      </c>
      <c r="F363" s="218"/>
      <c r="G363" s="218"/>
      <c r="H363" s="218"/>
      <c r="I363" s="218"/>
      <c r="J363" s="198"/>
      <c r="K363" s="197"/>
      <c r="L363" s="197"/>
      <c r="M363" s="197"/>
      <c r="N363" s="197"/>
    </row>
    <row r="364" spans="2:14">
      <c r="B364" s="197"/>
      <c r="C364" s="247" t="s">
        <v>200</v>
      </c>
      <c r="D364" s="240">
        <v>3077800460</v>
      </c>
      <c r="E364" s="240">
        <v>1014931475</v>
      </c>
      <c r="F364" s="218"/>
      <c r="G364" s="218"/>
      <c r="H364" s="218"/>
      <c r="I364" s="218"/>
      <c r="J364" s="198"/>
      <c r="K364" s="197"/>
      <c r="L364" s="197"/>
      <c r="M364" s="197"/>
      <c r="N364" s="197"/>
    </row>
    <row r="365" spans="2:14">
      <c r="B365" s="197"/>
      <c r="C365" s="247" t="s">
        <v>509</v>
      </c>
      <c r="D365" s="240">
        <v>1537111</v>
      </c>
      <c r="E365" s="344">
        <v>0</v>
      </c>
      <c r="F365" s="218"/>
      <c r="G365" s="218"/>
      <c r="H365" s="218"/>
      <c r="I365" s="218"/>
      <c r="J365" s="198"/>
      <c r="K365" s="197"/>
      <c r="L365" s="197"/>
      <c r="M365" s="197"/>
      <c r="N365" s="197"/>
    </row>
    <row r="366" spans="2:14">
      <c r="B366" s="197"/>
      <c r="C366" s="247" t="s">
        <v>203</v>
      </c>
      <c r="D366" s="240">
        <v>172715035</v>
      </c>
      <c r="E366" s="240">
        <v>37978206</v>
      </c>
      <c r="F366" s="218"/>
      <c r="G366" s="218"/>
      <c r="H366" s="218"/>
      <c r="I366" s="218"/>
      <c r="J366" s="198"/>
      <c r="K366" s="197"/>
      <c r="L366" s="197"/>
      <c r="M366" s="197"/>
      <c r="N366" s="197"/>
    </row>
    <row r="367" spans="2:14">
      <c r="B367" s="197"/>
      <c r="C367" s="225" t="s">
        <v>17</v>
      </c>
      <c r="D367" s="241">
        <v>6296956732</v>
      </c>
      <c r="E367" s="241">
        <v>2076626334</v>
      </c>
      <c r="F367" s="218"/>
      <c r="G367" s="218"/>
      <c r="H367" s="218"/>
      <c r="I367" s="218"/>
      <c r="J367" s="198"/>
      <c r="K367" s="197"/>
      <c r="L367" s="197"/>
      <c r="M367" s="197"/>
      <c r="N367" s="197"/>
    </row>
    <row r="368" spans="2:14">
      <c r="B368" s="193"/>
      <c r="C368" s="23"/>
      <c r="D368" s="251"/>
      <c r="E368" s="48"/>
      <c r="F368" s="218"/>
      <c r="G368" s="218"/>
      <c r="H368" s="218"/>
      <c r="I368" s="218"/>
      <c r="J368" s="194"/>
      <c r="K368" s="48"/>
      <c r="L368" s="48"/>
      <c r="M368" s="48"/>
      <c r="N368" s="48"/>
    </row>
    <row r="369" spans="2:14">
      <c r="B369" s="193"/>
      <c r="C369" s="23"/>
      <c r="D369" s="251"/>
      <c r="E369" s="48"/>
      <c r="F369" s="252"/>
      <c r="G369" s="218"/>
      <c r="H369" s="218"/>
      <c r="I369" s="48"/>
      <c r="J369" s="194"/>
      <c r="K369" s="48"/>
      <c r="L369" s="48"/>
      <c r="M369" s="48"/>
      <c r="N369" s="48"/>
    </row>
    <row r="370" spans="2:14">
      <c r="B370" s="193"/>
      <c r="C370" s="23" t="s">
        <v>383</v>
      </c>
      <c r="D370" s="251"/>
      <c r="E370" s="48"/>
      <c r="F370" s="252"/>
      <c r="G370" s="252"/>
      <c r="H370" s="252"/>
      <c r="I370" s="48"/>
      <c r="J370" s="194"/>
      <c r="K370" s="48"/>
      <c r="L370" s="48"/>
      <c r="M370" s="48"/>
      <c r="N370" s="48"/>
    </row>
    <row r="371" spans="2:14">
      <c r="B371" s="48"/>
      <c r="C371" s="193"/>
      <c r="D371" s="48"/>
      <c r="E371" s="48"/>
      <c r="F371" s="48"/>
      <c r="G371" s="48"/>
      <c r="H371" s="48"/>
      <c r="I371" s="48"/>
      <c r="J371" s="194"/>
      <c r="K371" s="48"/>
      <c r="L371" s="48"/>
      <c r="M371" s="48"/>
      <c r="N371" s="48"/>
    </row>
    <row r="372" spans="2:14">
      <c r="B372" s="193"/>
      <c r="C372" s="254" t="s">
        <v>72</v>
      </c>
      <c r="D372" s="251"/>
      <c r="E372" s="48"/>
      <c r="F372" s="255"/>
      <c r="G372" s="255"/>
      <c r="H372" s="255"/>
      <c r="I372" s="48"/>
      <c r="J372" s="194"/>
      <c r="K372" s="48"/>
      <c r="L372" s="48"/>
      <c r="M372" s="48"/>
      <c r="N372" s="48"/>
    </row>
    <row r="373" spans="2:14">
      <c r="B373" s="48"/>
      <c r="C373" s="48"/>
      <c r="D373" s="48"/>
      <c r="E373" s="48"/>
      <c r="F373" s="255"/>
      <c r="G373" s="255"/>
      <c r="H373" s="255"/>
      <c r="I373" s="48"/>
      <c r="J373" s="194"/>
      <c r="K373" s="48"/>
      <c r="L373" s="48"/>
      <c r="M373" s="48"/>
      <c r="N373" s="48"/>
    </row>
    <row r="374" spans="2:14" ht="19.95" customHeight="1">
      <c r="B374" s="48"/>
      <c r="C374" s="256" t="s">
        <v>28</v>
      </c>
      <c r="D374" s="61">
        <v>45930</v>
      </c>
      <c r="E374" s="61">
        <v>45565</v>
      </c>
      <c r="F374" s="218"/>
      <c r="G374" s="255"/>
      <c r="H374" s="255"/>
      <c r="I374" s="255"/>
      <c r="J374" s="255"/>
      <c r="K374" s="48"/>
      <c r="L374" s="48"/>
      <c r="M374" s="48"/>
      <c r="N374" s="48"/>
    </row>
    <row r="375" spans="2:14">
      <c r="B375" s="48"/>
      <c r="C375" s="287" t="s">
        <v>265</v>
      </c>
      <c r="D375" s="345">
        <v>733700601</v>
      </c>
      <c r="E375" s="345">
        <v>518789718</v>
      </c>
      <c r="F375" s="243"/>
      <c r="G375" s="243"/>
      <c r="H375" s="48"/>
      <c r="I375" s="48"/>
      <c r="J375" s="255"/>
      <c r="K375" s="48"/>
      <c r="L375" s="48"/>
      <c r="M375" s="48"/>
      <c r="N375" s="48"/>
    </row>
    <row r="376" spans="2:14">
      <c r="B376" s="48"/>
      <c r="C376" s="288" t="s">
        <v>205</v>
      </c>
      <c r="D376" s="346">
        <v>195571483</v>
      </c>
      <c r="E376" s="346">
        <v>153645025</v>
      </c>
      <c r="F376" s="243"/>
      <c r="G376" s="255"/>
      <c r="H376" s="48"/>
      <c r="I376" s="48"/>
      <c r="J376" s="255"/>
      <c r="K376" s="48"/>
      <c r="L376" s="48"/>
      <c r="M376" s="48"/>
      <c r="N376" s="48"/>
    </row>
    <row r="377" spans="2:14">
      <c r="B377" s="48"/>
      <c r="C377" s="288" t="s">
        <v>274</v>
      </c>
      <c r="D377" s="346">
        <v>537288679</v>
      </c>
      <c r="E377" s="346">
        <v>360390148</v>
      </c>
      <c r="F377" s="243"/>
      <c r="G377" s="255"/>
      <c r="H377" s="48"/>
      <c r="I377" s="48"/>
      <c r="J377" s="255"/>
      <c r="K377" s="48"/>
      <c r="L377" s="48"/>
      <c r="M377" s="48"/>
      <c r="N377" s="48"/>
    </row>
    <row r="378" spans="2:14">
      <c r="B378" s="48"/>
      <c r="C378" s="288" t="s">
        <v>510</v>
      </c>
      <c r="D378" s="346">
        <v>840439</v>
      </c>
      <c r="E378" s="347">
        <v>0</v>
      </c>
      <c r="F378" s="243"/>
      <c r="G378" s="255"/>
      <c r="H378" s="48"/>
      <c r="I378" s="48"/>
      <c r="J378" s="255"/>
      <c r="K378" s="48"/>
      <c r="L378" s="48"/>
      <c r="M378" s="48"/>
      <c r="N378" s="48"/>
    </row>
    <row r="379" spans="2:14">
      <c r="B379" s="48"/>
      <c r="C379" s="288" t="s">
        <v>275</v>
      </c>
      <c r="D379" s="347">
        <v>0</v>
      </c>
      <c r="E379" s="346">
        <v>4754545</v>
      </c>
      <c r="F379" s="243"/>
      <c r="G379" s="255"/>
      <c r="H379" s="48"/>
      <c r="I379" s="48"/>
      <c r="J379" s="255"/>
      <c r="K379" s="48"/>
      <c r="L379" s="48"/>
      <c r="M379" s="48"/>
      <c r="N379" s="48"/>
    </row>
    <row r="380" spans="2:14">
      <c r="B380" s="48"/>
      <c r="C380" s="287" t="s">
        <v>66</v>
      </c>
      <c r="D380" s="345">
        <v>2955513355</v>
      </c>
      <c r="E380" s="345">
        <v>2780417316</v>
      </c>
      <c r="F380" s="243"/>
      <c r="G380" s="243"/>
      <c r="H380" s="48"/>
      <c r="I380" s="48"/>
      <c r="J380" s="255"/>
      <c r="K380" s="48"/>
      <c r="L380" s="48"/>
      <c r="M380" s="48"/>
      <c r="N380" s="48"/>
    </row>
    <row r="381" spans="2:14">
      <c r="B381" s="48"/>
      <c r="C381" s="288" t="s">
        <v>117</v>
      </c>
      <c r="D381" s="346">
        <v>774970000</v>
      </c>
      <c r="E381" s="346">
        <v>902660000</v>
      </c>
      <c r="F381" s="243"/>
      <c r="G381" s="255"/>
      <c r="H381" s="48"/>
      <c r="I381" s="48"/>
      <c r="J381" s="255"/>
      <c r="K381" s="48"/>
      <c r="L381" s="48"/>
      <c r="M381" s="48"/>
      <c r="N381" s="48"/>
    </row>
    <row r="382" spans="2:14">
      <c r="B382" s="48"/>
      <c r="C382" s="288" t="s">
        <v>118</v>
      </c>
      <c r="D382" s="346">
        <v>229816132</v>
      </c>
      <c r="E382" s="346">
        <v>201245323</v>
      </c>
      <c r="F382" s="243"/>
      <c r="G382" s="255"/>
      <c r="H382" s="48"/>
      <c r="I382" s="48"/>
      <c r="J382" s="255"/>
      <c r="K382" s="48"/>
      <c r="L382" s="48"/>
      <c r="M382" s="48"/>
      <c r="N382" s="48"/>
    </row>
    <row r="383" spans="2:14">
      <c r="B383" s="48"/>
      <c r="C383" s="288" t="s">
        <v>119</v>
      </c>
      <c r="D383" s="346">
        <v>67842000</v>
      </c>
      <c r="E383" s="346">
        <v>81531000</v>
      </c>
      <c r="F383" s="243"/>
      <c r="G383" s="255"/>
      <c r="H383" s="48"/>
      <c r="I383" s="48"/>
      <c r="J383" s="255"/>
      <c r="K383" s="48"/>
      <c r="L383" s="48"/>
      <c r="M383" s="48"/>
      <c r="N383" s="48"/>
    </row>
    <row r="384" spans="2:14">
      <c r="B384" s="48"/>
      <c r="C384" s="288" t="s">
        <v>539</v>
      </c>
      <c r="D384" s="346">
        <v>85833333</v>
      </c>
      <c r="E384" s="347">
        <v>0</v>
      </c>
      <c r="F384" s="243"/>
      <c r="G384" s="255"/>
      <c r="H384" s="48"/>
      <c r="I384" s="48"/>
      <c r="J384" s="255"/>
      <c r="K384" s="48"/>
      <c r="L384" s="48"/>
      <c r="M384" s="48"/>
      <c r="N384" s="48"/>
    </row>
    <row r="385" spans="2:14">
      <c r="B385" s="48"/>
      <c r="C385" s="288" t="s">
        <v>425</v>
      </c>
      <c r="D385" s="346">
        <v>3461679</v>
      </c>
      <c r="E385" s="346">
        <v>7284559</v>
      </c>
      <c r="F385" s="243"/>
      <c r="G385" s="255"/>
      <c r="H385" s="48"/>
      <c r="I385" s="48"/>
      <c r="J385" s="255"/>
      <c r="K385" s="48"/>
      <c r="L385" s="48"/>
      <c r="M385" s="48"/>
      <c r="N385" s="48"/>
    </row>
    <row r="386" spans="2:14">
      <c r="B386" s="48"/>
      <c r="C386" s="288" t="s">
        <v>426</v>
      </c>
      <c r="D386" s="346">
        <v>34181816</v>
      </c>
      <c r="E386" s="346">
        <v>23863634</v>
      </c>
      <c r="F386" s="243"/>
      <c r="G386" s="255"/>
      <c r="H386" s="48"/>
      <c r="I386" s="48"/>
      <c r="J386" s="255"/>
      <c r="K386" s="48"/>
      <c r="L386" s="48"/>
      <c r="M386" s="48"/>
      <c r="N386" s="48"/>
    </row>
    <row r="387" spans="2:14">
      <c r="B387" s="48"/>
      <c r="C387" s="288" t="s">
        <v>98</v>
      </c>
      <c r="D387" s="346">
        <v>109777801</v>
      </c>
      <c r="E387" s="346">
        <v>179414047</v>
      </c>
      <c r="F387" s="243"/>
      <c r="G387" s="255"/>
      <c r="H387" s="48"/>
      <c r="I387" s="48"/>
      <c r="J387" s="255"/>
      <c r="K387" s="48"/>
      <c r="L387" s="48"/>
      <c r="M387" s="48"/>
      <c r="N387" s="48"/>
    </row>
    <row r="388" spans="2:14">
      <c r="B388" s="48"/>
      <c r="C388" s="288" t="s">
        <v>412</v>
      </c>
      <c r="D388" s="346">
        <v>23080000</v>
      </c>
      <c r="E388" s="346">
        <v>30740000</v>
      </c>
      <c r="F388" s="243"/>
      <c r="G388" s="255"/>
      <c r="H388" s="48"/>
      <c r="I388" s="48"/>
      <c r="J388" s="255"/>
      <c r="K388" s="48"/>
      <c r="L388" s="48"/>
      <c r="M388" s="48"/>
      <c r="N388" s="48"/>
    </row>
    <row r="389" spans="2:14">
      <c r="B389" s="48"/>
      <c r="C389" s="288" t="s">
        <v>206</v>
      </c>
      <c r="D389" s="346">
        <v>112351438</v>
      </c>
      <c r="E389" s="346">
        <v>101457026</v>
      </c>
      <c r="F389" s="243"/>
      <c r="G389" s="255"/>
      <c r="H389" s="48"/>
      <c r="I389" s="48"/>
      <c r="J389" s="255"/>
      <c r="K389" s="48"/>
      <c r="L389" s="48"/>
      <c r="M389" s="48"/>
      <c r="N389" s="48"/>
    </row>
    <row r="390" spans="2:14">
      <c r="B390" s="48"/>
      <c r="C390" s="288" t="s">
        <v>207</v>
      </c>
      <c r="D390" s="346">
        <v>8299506</v>
      </c>
      <c r="E390" s="346">
        <v>39908868</v>
      </c>
      <c r="F390" s="243"/>
      <c r="G390" s="255"/>
      <c r="H390" s="48"/>
      <c r="I390" s="48"/>
      <c r="J390" s="255"/>
      <c r="K390" s="48"/>
      <c r="L390" s="48"/>
      <c r="M390" s="48"/>
      <c r="N390" s="48"/>
    </row>
    <row r="391" spans="2:14">
      <c r="B391" s="48"/>
      <c r="C391" s="288" t="s">
        <v>511</v>
      </c>
      <c r="D391" s="346">
        <v>64545836</v>
      </c>
      <c r="E391" s="347">
        <v>0</v>
      </c>
      <c r="F391" s="243"/>
      <c r="G391" s="255"/>
      <c r="H391" s="48"/>
      <c r="I391" s="48"/>
      <c r="J391" s="255"/>
      <c r="K391" s="48"/>
      <c r="L391" s="48"/>
      <c r="M391" s="48"/>
      <c r="N391" s="48"/>
    </row>
    <row r="392" spans="2:14">
      <c r="B392" s="48"/>
      <c r="C392" s="288" t="s">
        <v>208</v>
      </c>
      <c r="D392" s="347">
        <v>5136364</v>
      </c>
      <c r="E392" s="346">
        <v>129829</v>
      </c>
      <c r="F392" s="243"/>
      <c r="G392" s="255"/>
      <c r="H392" s="48"/>
      <c r="I392" s="48"/>
      <c r="J392" s="255"/>
      <c r="K392" s="48"/>
      <c r="L392" s="48"/>
      <c r="M392" s="48"/>
      <c r="N392" s="48"/>
    </row>
    <row r="393" spans="2:14">
      <c r="B393" s="48"/>
      <c r="C393" s="288" t="s">
        <v>413</v>
      </c>
      <c r="D393" s="346">
        <v>10770909</v>
      </c>
      <c r="E393" s="346">
        <v>8045454</v>
      </c>
      <c r="F393" s="243"/>
      <c r="G393" s="255"/>
      <c r="H393" s="48"/>
      <c r="I393" s="48"/>
      <c r="J393" s="255"/>
      <c r="K393" s="48"/>
      <c r="L393" s="48"/>
      <c r="M393" s="48"/>
      <c r="N393" s="48"/>
    </row>
    <row r="394" spans="2:14">
      <c r="B394" s="48"/>
      <c r="C394" s="288" t="s">
        <v>276</v>
      </c>
      <c r="D394" s="346">
        <v>23316326</v>
      </c>
      <c r="E394" s="346">
        <v>18113980</v>
      </c>
      <c r="F394" s="243"/>
      <c r="G394" s="255"/>
      <c r="H394" s="48"/>
      <c r="I394" s="48"/>
      <c r="J394" s="255"/>
      <c r="K394" s="48"/>
      <c r="L394" s="48"/>
      <c r="M394" s="48"/>
      <c r="N394" s="48"/>
    </row>
    <row r="395" spans="2:14">
      <c r="B395" s="48"/>
      <c r="C395" s="288" t="s">
        <v>209</v>
      </c>
      <c r="D395" s="346">
        <v>10763545</v>
      </c>
      <c r="E395" s="346">
        <v>9188127</v>
      </c>
      <c r="F395" s="243"/>
      <c r="G395" s="255"/>
      <c r="H395" s="48"/>
      <c r="I395" s="48"/>
      <c r="J395" s="255"/>
      <c r="K395" s="48"/>
      <c r="L395" s="48"/>
      <c r="M395" s="48"/>
      <c r="N395" s="48"/>
    </row>
    <row r="396" spans="2:14">
      <c r="B396" s="48"/>
      <c r="C396" s="288" t="s">
        <v>420</v>
      </c>
      <c r="D396" s="346">
        <v>280380123</v>
      </c>
      <c r="E396" s="346">
        <v>268535817</v>
      </c>
      <c r="F396" s="243"/>
      <c r="G396" s="255"/>
      <c r="H396" s="48"/>
      <c r="I396" s="48"/>
      <c r="J396" s="255"/>
      <c r="K396" s="48"/>
      <c r="L396" s="48"/>
      <c r="M396" s="48"/>
      <c r="N396" s="48"/>
    </row>
    <row r="397" spans="2:14">
      <c r="B397" s="48"/>
      <c r="C397" s="288" t="s">
        <v>213</v>
      </c>
      <c r="D397" s="347">
        <v>0</v>
      </c>
      <c r="E397" s="347">
        <v>0</v>
      </c>
      <c r="F397" s="243"/>
      <c r="G397" s="255"/>
      <c r="H397" s="48"/>
      <c r="I397" s="48"/>
      <c r="J397" s="255"/>
      <c r="K397" s="48"/>
      <c r="L397" s="48"/>
      <c r="M397" s="48"/>
      <c r="N397" s="48"/>
    </row>
    <row r="398" spans="2:14">
      <c r="B398" s="48"/>
      <c r="C398" s="288" t="s">
        <v>105</v>
      </c>
      <c r="D398" s="346">
        <v>218816786</v>
      </c>
      <c r="E398" s="346">
        <v>99991800</v>
      </c>
      <c r="F398" s="243"/>
      <c r="G398" s="255"/>
      <c r="H398" s="48"/>
      <c r="I398" s="48"/>
      <c r="J398" s="255"/>
      <c r="K398" s="48"/>
      <c r="L398" s="48"/>
      <c r="M398" s="48"/>
      <c r="N398" s="48"/>
    </row>
    <row r="399" spans="2:14">
      <c r="B399" s="48"/>
      <c r="C399" s="288" t="s">
        <v>214</v>
      </c>
      <c r="D399" s="346">
        <v>3920700</v>
      </c>
      <c r="E399" s="346">
        <v>8645587</v>
      </c>
      <c r="F399" s="243"/>
      <c r="G399" s="255"/>
      <c r="H399" s="48"/>
      <c r="I399" s="48"/>
      <c r="J399" s="255"/>
      <c r="K399" s="48"/>
      <c r="L399" s="48"/>
      <c r="M399" s="48"/>
      <c r="N399" s="48"/>
    </row>
    <row r="400" spans="2:14">
      <c r="B400" s="48"/>
      <c r="C400" s="288" t="s">
        <v>397</v>
      </c>
      <c r="D400" s="346">
        <v>4238000</v>
      </c>
      <c r="E400" s="346">
        <v>4082346</v>
      </c>
      <c r="F400" s="243"/>
      <c r="G400" s="255"/>
      <c r="H400" s="48"/>
      <c r="I400" s="48"/>
      <c r="J400" s="255"/>
      <c r="K400" s="48"/>
      <c r="L400" s="48"/>
      <c r="M400" s="48"/>
      <c r="N400" s="48"/>
    </row>
    <row r="401" spans="2:14">
      <c r="B401" s="48"/>
      <c r="C401" s="288" t="s">
        <v>435</v>
      </c>
      <c r="D401" s="346">
        <v>3228810</v>
      </c>
      <c r="E401" s="346">
        <v>3738492</v>
      </c>
      <c r="F401" s="243"/>
      <c r="G401" s="255"/>
      <c r="H401" s="48"/>
      <c r="I401" s="48"/>
      <c r="J401" s="255"/>
      <c r="K401" s="48"/>
      <c r="L401" s="48"/>
      <c r="M401" s="48"/>
      <c r="N401" s="48"/>
    </row>
    <row r="402" spans="2:14">
      <c r="B402" s="48"/>
      <c r="C402" s="288" t="s">
        <v>120</v>
      </c>
      <c r="D402" s="346">
        <v>188620355</v>
      </c>
      <c r="E402" s="346">
        <v>180684039</v>
      </c>
      <c r="F402" s="243"/>
      <c r="G402" s="255"/>
      <c r="H402" s="48"/>
      <c r="I402" s="48"/>
      <c r="J402" s="255"/>
      <c r="K402" s="48"/>
      <c r="L402" s="48"/>
      <c r="M402" s="48"/>
      <c r="N402" s="48"/>
    </row>
    <row r="403" spans="2:14">
      <c r="B403" s="48"/>
      <c r="C403" s="288" t="s">
        <v>277</v>
      </c>
      <c r="D403" s="346">
        <v>1145457</v>
      </c>
      <c r="E403" s="346">
        <v>1527276</v>
      </c>
      <c r="F403" s="243"/>
      <c r="G403" s="255"/>
      <c r="H403" s="48"/>
      <c r="I403" s="48"/>
      <c r="J403" s="255"/>
      <c r="K403" s="48"/>
      <c r="L403" s="48"/>
      <c r="M403" s="48"/>
      <c r="N403" s="48"/>
    </row>
    <row r="404" spans="2:14">
      <c r="B404" s="48"/>
      <c r="C404" s="288" t="s">
        <v>121</v>
      </c>
      <c r="D404" s="346">
        <v>21960000</v>
      </c>
      <c r="E404" s="346">
        <v>21960000</v>
      </c>
      <c r="F404" s="243"/>
      <c r="G404" s="255"/>
      <c r="H404" s="48"/>
      <c r="I404" s="48"/>
      <c r="J404" s="255"/>
      <c r="K404" s="48"/>
      <c r="L404" s="48"/>
      <c r="M404" s="48"/>
      <c r="N404" s="48"/>
    </row>
    <row r="405" spans="2:14">
      <c r="B405" s="48"/>
      <c r="C405" s="288" t="s">
        <v>122</v>
      </c>
      <c r="D405" s="346">
        <v>12049055</v>
      </c>
      <c r="E405" s="346">
        <v>13521993</v>
      </c>
      <c r="F405" s="243"/>
      <c r="G405" s="255"/>
      <c r="H405" s="48"/>
      <c r="I405" s="48"/>
      <c r="J405" s="255"/>
      <c r="K405" s="48"/>
      <c r="L405" s="48"/>
      <c r="M405" s="48"/>
      <c r="N405" s="48"/>
    </row>
    <row r="406" spans="2:14">
      <c r="B406" s="48"/>
      <c r="C406" s="288" t="s">
        <v>512</v>
      </c>
      <c r="D406" s="346">
        <v>61700</v>
      </c>
      <c r="E406" s="347">
        <v>0</v>
      </c>
      <c r="F406" s="243"/>
      <c r="G406" s="255"/>
      <c r="H406" s="48"/>
      <c r="I406" s="48"/>
      <c r="J406" s="255"/>
      <c r="K406" s="48"/>
      <c r="L406" s="48"/>
      <c r="M406" s="48"/>
      <c r="N406" s="48"/>
    </row>
    <row r="407" spans="2:14">
      <c r="B407" s="48"/>
      <c r="C407" s="288" t="s">
        <v>210</v>
      </c>
      <c r="D407" s="346">
        <v>41570661</v>
      </c>
      <c r="E407" s="346">
        <v>34094917</v>
      </c>
      <c r="F407" s="243"/>
      <c r="G407" s="255"/>
      <c r="H407" s="48"/>
      <c r="I407" s="48"/>
      <c r="J407" s="255"/>
      <c r="K407" s="48"/>
      <c r="L407" s="48"/>
      <c r="M407" s="48"/>
      <c r="N407" s="48"/>
    </row>
    <row r="408" spans="2:14">
      <c r="B408" s="48"/>
      <c r="C408" s="288" t="s">
        <v>211</v>
      </c>
      <c r="D408" s="346">
        <v>56771686</v>
      </c>
      <c r="E408" s="346">
        <v>46470213</v>
      </c>
      <c r="F408" s="243"/>
      <c r="G408" s="255"/>
      <c r="H408" s="48"/>
      <c r="I408" s="48"/>
      <c r="J408" s="255"/>
      <c r="K408" s="48"/>
      <c r="L408" s="48"/>
      <c r="M408" s="48"/>
      <c r="N408" s="48"/>
    </row>
    <row r="409" spans="2:14">
      <c r="B409" s="48"/>
      <c r="C409" s="288" t="s">
        <v>422</v>
      </c>
      <c r="D409" s="346">
        <v>59414849</v>
      </c>
      <c r="E409" s="346">
        <v>58561893</v>
      </c>
      <c r="F409" s="243"/>
      <c r="G409" s="255"/>
      <c r="H409" s="48"/>
      <c r="I409" s="48"/>
      <c r="J409" s="255"/>
      <c r="K409" s="48"/>
      <c r="L409" s="48"/>
      <c r="M409" s="48"/>
      <c r="N409" s="48"/>
    </row>
    <row r="410" spans="2:14">
      <c r="B410" s="48"/>
      <c r="C410" s="288" t="s">
        <v>212</v>
      </c>
      <c r="D410" s="346">
        <v>1153010</v>
      </c>
      <c r="E410" s="346">
        <v>1001549</v>
      </c>
      <c r="F410" s="243"/>
      <c r="G410" s="255"/>
      <c r="H410" s="48"/>
      <c r="I410" s="48"/>
      <c r="J410" s="255"/>
      <c r="K410" s="48"/>
      <c r="L410" s="48"/>
      <c r="M410" s="48"/>
      <c r="N410" s="48"/>
    </row>
    <row r="411" spans="2:14">
      <c r="B411" s="48"/>
      <c r="C411" s="288" t="s">
        <v>421</v>
      </c>
      <c r="D411" s="346">
        <v>401998498</v>
      </c>
      <c r="E411" s="346">
        <v>303786421</v>
      </c>
      <c r="F411" s="243"/>
      <c r="G411" s="255"/>
      <c r="H411" s="48"/>
      <c r="I411" s="48"/>
      <c r="J411" s="255"/>
      <c r="K411" s="48"/>
      <c r="L411" s="48"/>
      <c r="M411" s="48"/>
      <c r="N411" s="48"/>
    </row>
    <row r="412" spans="2:14">
      <c r="B412" s="48"/>
      <c r="C412" s="288" t="s">
        <v>451</v>
      </c>
      <c r="D412" s="346">
        <v>6714400</v>
      </c>
      <c r="E412" s="347">
        <v>0</v>
      </c>
      <c r="F412" s="243"/>
      <c r="G412" s="255"/>
      <c r="H412" s="48"/>
      <c r="I412" s="48"/>
      <c r="J412" s="255"/>
      <c r="K412" s="48"/>
      <c r="L412" s="48"/>
      <c r="M412" s="48"/>
      <c r="N412" s="48"/>
    </row>
    <row r="413" spans="2:14">
      <c r="B413" s="48"/>
      <c r="C413" s="288" t="s">
        <v>414</v>
      </c>
      <c r="D413" s="346">
        <v>2323638</v>
      </c>
      <c r="E413" s="347">
        <v>0</v>
      </c>
      <c r="F413" s="243"/>
      <c r="G413" s="255"/>
      <c r="H413" s="48"/>
      <c r="I413" s="48"/>
      <c r="J413" s="255"/>
      <c r="K413" s="48"/>
      <c r="L413" s="48"/>
      <c r="M413" s="48"/>
      <c r="N413" s="48"/>
    </row>
    <row r="414" spans="2:14">
      <c r="B414" s="48"/>
      <c r="C414" s="288" t="s">
        <v>215</v>
      </c>
      <c r="D414" s="346">
        <v>9825195</v>
      </c>
      <c r="E414" s="346">
        <v>7757252</v>
      </c>
      <c r="F414" s="243"/>
      <c r="G414" s="255"/>
      <c r="H414" s="48"/>
      <c r="I414" s="48"/>
      <c r="J414" s="255"/>
      <c r="K414" s="48"/>
      <c r="L414" s="48"/>
      <c r="M414" s="48"/>
      <c r="N414" s="48"/>
    </row>
    <row r="415" spans="2:14">
      <c r="B415" s="48"/>
      <c r="C415" s="288" t="s">
        <v>216</v>
      </c>
      <c r="D415" s="346">
        <v>22967630</v>
      </c>
      <c r="E415" s="346">
        <v>44716368</v>
      </c>
      <c r="F415" s="243"/>
      <c r="G415" s="255"/>
      <c r="H415" s="48"/>
      <c r="I415" s="48"/>
      <c r="J415" s="255"/>
      <c r="K415" s="48"/>
      <c r="L415" s="48"/>
      <c r="M415" s="48"/>
      <c r="N415" s="48"/>
    </row>
    <row r="416" spans="2:14">
      <c r="B416" s="48"/>
      <c r="C416" s="288" t="s">
        <v>428</v>
      </c>
      <c r="D416" s="346">
        <v>23023621</v>
      </c>
      <c r="E416" s="346">
        <v>10156842</v>
      </c>
      <c r="F416" s="243"/>
      <c r="G416" s="255"/>
      <c r="H416" s="48"/>
      <c r="I416" s="48"/>
      <c r="J416" s="255"/>
      <c r="K416" s="48"/>
      <c r="L416" s="48"/>
      <c r="M416" s="48"/>
      <c r="N416" s="48"/>
    </row>
    <row r="417" spans="2:14">
      <c r="B417" s="48"/>
      <c r="C417" s="288" t="s">
        <v>218</v>
      </c>
      <c r="D417" s="346">
        <v>21116574</v>
      </c>
      <c r="E417" s="346">
        <v>3166278</v>
      </c>
      <c r="F417" s="243"/>
      <c r="G417" s="255"/>
      <c r="H417" s="48"/>
      <c r="I417" s="48"/>
      <c r="J417" s="255"/>
      <c r="K417" s="48"/>
      <c r="L417" s="48"/>
      <c r="M417" s="48"/>
      <c r="N417" s="48"/>
    </row>
    <row r="418" spans="2:14">
      <c r="B418" s="48"/>
      <c r="C418" s="288" t="s">
        <v>429</v>
      </c>
      <c r="D418" s="347">
        <v>0</v>
      </c>
      <c r="E418" s="346">
        <v>610651</v>
      </c>
      <c r="F418" s="243"/>
      <c r="G418" s="255"/>
      <c r="H418" s="255"/>
      <c r="I418" s="255"/>
      <c r="J418" s="255"/>
      <c r="K418" s="48"/>
      <c r="L418" s="48"/>
      <c r="M418" s="48"/>
      <c r="N418" s="48"/>
    </row>
    <row r="419" spans="2:14">
      <c r="B419" s="48"/>
      <c r="C419" s="288" t="s">
        <v>427</v>
      </c>
      <c r="D419" s="346">
        <v>198182</v>
      </c>
      <c r="E419" s="346">
        <v>190909</v>
      </c>
      <c r="F419" s="243"/>
      <c r="G419" s="255"/>
      <c r="H419" s="255"/>
      <c r="I419" s="255"/>
      <c r="J419" s="255"/>
      <c r="K419" s="48"/>
      <c r="L419" s="48"/>
      <c r="M419" s="48"/>
      <c r="N419" s="48"/>
    </row>
    <row r="420" spans="2:14">
      <c r="B420" s="48"/>
      <c r="C420" s="288" t="s">
        <v>423</v>
      </c>
      <c r="D420" s="346">
        <v>9793600</v>
      </c>
      <c r="E420" s="346">
        <v>8139317</v>
      </c>
      <c r="F420" s="243"/>
      <c r="G420" s="255"/>
      <c r="H420" s="255"/>
      <c r="I420" s="255"/>
      <c r="J420" s="255"/>
      <c r="K420" s="48"/>
      <c r="L420" s="48"/>
      <c r="M420" s="48"/>
      <c r="N420" s="48"/>
    </row>
    <row r="421" spans="2:14">
      <c r="B421" s="48"/>
      <c r="C421" s="288" t="s">
        <v>416</v>
      </c>
      <c r="D421" s="346">
        <v>24140</v>
      </c>
      <c r="E421" s="347">
        <v>0</v>
      </c>
      <c r="F421" s="243"/>
      <c r="G421" s="255"/>
      <c r="H421" s="255"/>
      <c r="I421" s="255"/>
      <c r="J421" s="255"/>
      <c r="K421" s="48"/>
      <c r="L421" s="48"/>
      <c r="M421" s="48"/>
      <c r="N421" s="48"/>
    </row>
    <row r="422" spans="2:14">
      <c r="B422" s="48"/>
      <c r="C422" s="288" t="s">
        <v>562</v>
      </c>
      <c r="D422" s="347">
        <v>0</v>
      </c>
      <c r="E422" s="346">
        <v>55032975</v>
      </c>
      <c r="F422" s="243"/>
      <c r="G422" s="255"/>
      <c r="H422" s="255"/>
      <c r="I422" s="255"/>
      <c r="J422" s="255"/>
      <c r="K422" s="48"/>
      <c r="L422" s="48"/>
      <c r="M422" s="48"/>
      <c r="N422" s="48"/>
    </row>
    <row r="423" spans="2:14">
      <c r="B423" s="48"/>
      <c r="C423" s="288" t="s">
        <v>563</v>
      </c>
      <c r="D423" s="346">
        <v>50000</v>
      </c>
      <c r="E423" s="346">
        <v>462534</v>
      </c>
      <c r="F423" s="243"/>
      <c r="G423" s="255"/>
      <c r="H423" s="255"/>
      <c r="I423" s="255"/>
      <c r="J423" s="255"/>
      <c r="K423" s="48"/>
      <c r="L423" s="48"/>
      <c r="M423" s="48"/>
      <c r="N423" s="48"/>
    </row>
    <row r="424" spans="2:14">
      <c r="B424" s="48"/>
      <c r="C424" s="287" t="s">
        <v>267</v>
      </c>
      <c r="D424" s="345">
        <v>890685821</v>
      </c>
      <c r="E424" s="345">
        <v>58817179</v>
      </c>
      <c r="F424" s="243"/>
      <c r="G424" s="243"/>
      <c r="H424" s="255"/>
      <c r="I424" s="255"/>
      <c r="J424" s="255"/>
      <c r="K424" s="48"/>
      <c r="L424" s="48"/>
      <c r="M424" s="48"/>
      <c r="N424" s="48"/>
    </row>
    <row r="425" spans="2:14">
      <c r="B425" s="48"/>
      <c r="C425" s="288" t="s">
        <v>123</v>
      </c>
      <c r="D425" s="346">
        <v>890685821</v>
      </c>
      <c r="E425" s="346">
        <v>58817179</v>
      </c>
      <c r="F425" s="243"/>
      <c r="G425" s="255"/>
      <c r="H425" s="255"/>
      <c r="I425" s="255"/>
      <c r="J425" s="255"/>
      <c r="K425" s="48"/>
      <c r="L425" s="48"/>
      <c r="M425" s="48"/>
      <c r="N425" s="48"/>
    </row>
    <row r="426" spans="2:14">
      <c r="B426" s="48"/>
      <c r="C426" s="287" t="s">
        <v>266</v>
      </c>
      <c r="D426" s="345">
        <v>4610747</v>
      </c>
      <c r="E426" s="345">
        <v>8287608</v>
      </c>
      <c r="F426" s="243"/>
      <c r="G426" s="243"/>
      <c r="H426" s="255"/>
      <c r="I426" s="255"/>
      <c r="J426" s="255"/>
      <c r="K426" s="48"/>
      <c r="L426" s="48"/>
      <c r="M426" s="48"/>
      <c r="N426" s="48"/>
    </row>
    <row r="427" spans="2:14">
      <c r="B427" s="48"/>
      <c r="C427" s="288" t="s">
        <v>217</v>
      </c>
      <c r="D427" s="346">
        <v>4610747</v>
      </c>
      <c r="E427" s="346">
        <v>8287608</v>
      </c>
      <c r="F427" s="243"/>
      <c r="G427" s="255"/>
      <c r="H427" s="255"/>
      <c r="I427" s="255"/>
      <c r="J427" s="255"/>
      <c r="K427" s="48"/>
      <c r="L427" s="48"/>
      <c r="M427" s="48"/>
      <c r="N427" s="48"/>
    </row>
    <row r="428" spans="2:14">
      <c r="B428" s="48"/>
      <c r="C428" s="287" t="s">
        <v>67</v>
      </c>
      <c r="D428" s="345">
        <v>1009642300</v>
      </c>
      <c r="E428" s="345">
        <v>1002144288</v>
      </c>
      <c r="F428" s="243"/>
      <c r="G428" s="243"/>
      <c r="H428" s="255"/>
      <c r="I428" s="255"/>
      <c r="J428" s="255"/>
      <c r="K428" s="48"/>
      <c r="L428" s="48"/>
      <c r="M428" s="48"/>
      <c r="N428" s="48"/>
    </row>
    <row r="429" spans="2:14">
      <c r="B429" s="48"/>
      <c r="C429" s="288" t="s">
        <v>452</v>
      </c>
      <c r="D429" s="346">
        <v>6662</v>
      </c>
      <c r="E429" s="347">
        <v>0</v>
      </c>
      <c r="F429" s="243"/>
      <c r="G429" s="255"/>
      <c r="H429" s="255"/>
      <c r="I429" s="255"/>
      <c r="J429" s="255"/>
      <c r="K429" s="48"/>
      <c r="L429" s="48"/>
      <c r="M429" s="48"/>
      <c r="N429" s="48"/>
    </row>
    <row r="430" spans="2:14">
      <c r="B430" s="48"/>
      <c r="C430" s="288" t="s">
        <v>204</v>
      </c>
      <c r="D430" s="347">
        <v>0</v>
      </c>
      <c r="E430" s="346">
        <v>461431</v>
      </c>
      <c r="F430" s="243"/>
      <c r="G430" s="255"/>
      <c r="H430" s="255"/>
      <c r="I430" s="255"/>
      <c r="J430" s="255"/>
      <c r="K430" s="48"/>
      <c r="L430" s="48"/>
      <c r="M430" s="48"/>
      <c r="N430" s="48"/>
    </row>
    <row r="431" spans="2:14">
      <c r="B431" s="48"/>
      <c r="C431" s="288" t="s">
        <v>453</v>
      </c>
      <c r="D431" s="346">
        <v>1009635638</v>
      </c>
      <c r="E431" s="346">
        <v>1001682857</v>
      </c>
      <c r="F431" s="243"/>
      <c r="G431" s="255"/>
      <c r="H431" s="255"/>
      <c r="I431" s="255"/>
      <c r="J431" s="255"/>
      <c r="K431" s="48"/>
      <c r="L431" s="48"/>
      <c r="M431" s="48"/>
      <c r="N431" s="48"/>
    </row>
    <row r="432" spans="2:14">
      <c r="B432" s="48"/>
      <c r="C432" s="312" t="s">
        <v>17</v>
      </c>
      <c r="D432" s="348">
        <v>5594152824</v>
      </c>
      <c r="E432" s="348">
        <v>4368456109</v>
      </c>
      <c r="F432" s="243"/>
      <c r="G432" s="393"/>
      <c r="H432" s="255"/>
      <c r="I432" s="255"/>
      <c r="J432" s="255"/>
      <c r="K432" s="48"/>
      <c r="L432" s="48"/>
      <c r="M432" s="48"/>
      <c r="N432" s="48"/>
    </row>
    <row r="433" spans="2:14">
      <c r="B433" s="48"/>
      <c r="C433" s="257"/>
      <c r="D433" s="258"/>
      <c r="E433" s="258"/>
      <c r="F433" s="252"/>
      <c r="G433" s="255"/>
      <c r="H433" s="255"/>
      <c r="I433" s="255"/>
      <c r="J433" s="255"/>
      <c r="K433" s="48"/>
      <c r="L433" s="48"/>
      <c r="M433" s="48"/>
      <c r="N433" s="48"/>
    </row>
    <row r="434" spans="2:14">
      <c r="B434" s="48"/>
      <c r="C434" s="257"/>
      <c r="D434" s="258"/>
      <c r="E434" s="258"/>
      <c r="F434" s="252"/>
      <c r="G434" s="255"/>
      <c r="H434" s="255"/>
      <c r="I434" s="255"/>
      <c r="J434" s="255"/>
      <c r="K434" s="48"/>
      <c r="L434" s="48"/>
      <c r="M434" s="48"/>
      <c r="N434" s="48"/>
    </row>
    <row r="435" spans="2:14">
      <c r="B435" s="48"/>
      <c r="C435" s="48"/>
      <c r="D435" s="48"/>
      <c r="E435" s="299"/>
      <c r="F435" s="48"/>
      <c r="G435" s="48"/>
      <c r="H435" s="48"/>
      <c r="I435" s="48"/>
      <c r="J435" s="194"/>
      <c r="K435" s="48"/>
      <c r="L435" s="48"/>
      <c r="M435" s="48"/>
      <c r="N435" s="48"/>
    </row>
    <row r="436" spans="2:14">
      <c r="B436" s="48"/>
      <c r="C436" s="48"/>
      <c r="D436" s="48"/>
      <c r="E436" s="48"/>
      <c r="F436" s="48"/>
      <c r="G436" s="48"/>
      <c r="H436" s="48"/>
      <c r="I436" s="48"/>
      <c r="J436" s="194"/>
      <c r="K436" s="48"/>
      <c r="L436" s="48"/>
      <c r="M436" s="48"/>
      <c r="N436" s="48"/>
    </row>
    <row r="437" spans="2:14">
      <c r="B437" s="193" t="s">
        <v>455</v>
      </c>
      <c r="C437" s="24" t="s">
        <v>400</v>
      </c>
      <c r="D437" s="48"/>
      <c r="E437" s="48"/>
      <c r="F437" s="48"/>
      <c r="G437" s="48"/>
      <c r="H437" s="48"/>
      <c r="I437" s="48"/>
      <c r="J437" s="194"/>
      <c r="K437" s="48"/>
      <c r="L437" s="48"/>
      <c r="M437" s="48"/>
      <c r="N437" s="48"/>
    </row>
    <row r="438" spans="2:14">
      <c r="B438" s="48"/>
      <c r="C438" s="48"/>
      <c r="D438" s="48"/>
      <c r="E438" s="48"/>
      <c r="F438" s="48"/>
      <c r="G438" s="48"/>
      <c r="H438" s="48"/>
      <c r="I438" s="48"/>
      <c r="J438" s="194"/>
      <c r="K438" s="48"/>
      <c r="L438" s="48"/>
      <c r="M438" s="48"/>
      <c r="N438" s="48"/>
    </row>
    <row r="439" spans="2:14">
      <c r="B439" s="48"/>
      <c r="C439" s="193" t="s">
        <v>456</v>
      </c>
      <c r="D439" s="48"/>
      <c r="E439" s="48"/>
      <c r="F439" s="48"/>
      <c r="G439" s="48"/>
      <c r="H439" s="48"/>
      <c r="I439" s="48"/>
      <c r="J439" s="194"/>
      <c r="K439" s="48"/>
      <c r="L439" s="48"/>
      <c r="M439" s="48"/>
      <c r="N439" s="48"/>
    </row>
    <row r="440" spans="2:14" ht="34.799999999999997" customHeight="1">
      <c r="B440" s="48"/>
      <c r="C440" s="439" t="s">
        <v>564</v>
      </c>
      <c r="D440" s="439"/>
      <c r="E440" s="439"/>
      <c r="F440" s="439"/>
      <c r="G440" s="439"/>
      <c r="H440" s="439"/>
      <c r="I440" s="439"/>
      <c r="J440" s="439"/>
      <c r="K440" s="196"/>
      <c r="L440" s="196"/>
      <c r="M440" s="48"/>
      <c r="N440" s="48"/>
    </row>
    <row r="441" spans="2:14">
      <c r="B441" s="48"/>
      <c r="C441" s="48"/>
      <c r="D441" s="48"/>
      <c r="E441" s="48"/>
      <c r="F441" s="48"/>
      <c r="G441" s="48"/>
      <c r="H441" s="48"/>
      <c r="I441" s="48"/>
      <c r="J441" s="194"/>
      <c r="K441" s="48"/>
      <c r="L441" s="48"/>
      <c r="M441" s="48"/>
      <c r="N441" s="48"/>
    </row>
    <row r="442" spans="2:14">
      <c r="B442" s="48"/>
      <c r="C442" s="193" t="s">
        <v>457</v>
      </c>
      <c r="D442" s="48"/>
      <c r="E442" s="48"/>
      <c r="F442" s="48"/>
      <c r="G442" s="48"/>
      <c r="H442" s="48"/>
      <c r="I442" s="48"/>
      <c r="J442" s="194"/>
      <c r="K442" s="48"/>
      <c r="L442" s="48"/>
      <c r="M442" s="48"/>
      <c r="N442" s="48"/>
    </row>
    <row r="443" spans="2:14" ht="34.799999999999997" customHeight="1">
      <c r="B443" s="48"/>
      <c r="C443" s="439" t="s">
        <v>565</v>
      </c>
      <c r="D443" s="439"/>
      <c r="E443" s="439"/>
      <c r="F443" s="439"/>
      <c r="G443" s="439"/>
      <c r="H443" s="439"/>
      <c r="I443" s="439"/>
      <c r="J443" s="439"/>
      <c r="K443" s="196"/>
      <c r="L443" s="196"/>
      <c r="M443" s="48"/>
      <c r="N443" s="48"/>
    </row>
    <row r="444" spans="2:14">
      <c r="B444" s="48"/>
      <c r="C444" s="48"/>
      <c r="D444" s="48"/>
      <c r="E444" s="48"/>
      <c r="F444" s="48"/>
      <c r="G444" s="48"/>
      <c r="H444" s="48"/>
      <c r="I444" s="48"/>
      <c r="J444" s="194"/>
      <c r="K444" s="48"/>
      <c r="L444" s="48"/>
      <c r="M444" s="48"/>
      <c r="N444" s="48"/>
    </row>
    <row r="445" spans="2:14">
      <c r="B445" s="48"/>
      <c r="C445" s="48"/>
      <c r="D445" s="48"/>
      <c r="E445" s="48"/>
      <c r="F445" s="48"/>
      <c r="G445" s="48"/>
      <c r="H445" s="48"/>
      <c r="I445" s="48"/>
      <c r="J445" s="194"/>
      <c r="K445" s="48"/>
      <c r="L445" s="48"/>
      <c r="M445" s="48"/>
      <c r="N445" s="48"/>
    </row>
    <row r="446" spans="2:14">
      <c r="B446" s="193" t="s">
        <v>399</v>
      </c>
      <c r="C446" s="24" t="s">
        <v>398</v>
      </c>
      <c r="D446" s="48"/>
      <c r="E446" s="48"/>
      <c r="F446" s="48"/>
      <c r="G446" s="48"/>
      <c r="H446" s="48"/>
      <c r="I446" s="48"/>
      <c r="J446" s="194"/>
      <c r="K446" s="48"/>
      <c r="L446" s="48"/>
      <c r="M446" s="48"/>
      <c r="N446" s="48"/>
    </row>
    <row r="447" spans="2:14" ht="34.799999999999997" customHeight="1">
      <c r="B447" s="48"/>
      <c r="C447" s="439" t="s">
        <v>566</v>
      </c>
      <c r="D447" s="439"/>
      <c r="E447" s="439"/>
      <c r="F447" s="439"/>
      <c r="G447" s="439"/>
      <c r="H447" s="439"/>
      <c r="I447" s="439"/>
      <c r="J447" s="439"/>
      <c r="K447" s="196"/>
      <c r="L447" s="196"/>
      <c r="M447" s="48"/>
      <c r="N447" s="48"/>
    </row>
    <row r="448" spans="2:14">
      <c r="B448" s="48"/>
      <c r="C448" s="48"/>
      <c r="D448" s="48"/>
      <c r="E448" s="48"/>
      <c r="F448" s="48"/>
      <c r="G448" s="48"/>
      <c r="H448" s="48"/>
      <c r="I448" s="48"/>
      <c r="J448" s="194"/>
      <c r="K448" s="48"/>
      <c r="L448" s="48"/>
      <c r="M448" s="48"/>
      <c r="N448" s="48"/>
    </row>
    <row r="449" spans="2:14">
      <c r="B449" s="48"/>
      <c r="C449" s="48"/>
      <c r="D449" s="48"/>
      <c r="E449" s="48"/>
      <c r="F449" s="48"/>
      <c r="G449" s="48"/>
      <c r="H449" s="48"/>
      <c r="I449" s="48"/>
      <c r="J449" s="194"/>
      <c r="K449" s="48"/>
      <c r="L449" s="48"/>
      <c r="M449" s="48"/>
      <c r="N449" s="48"/>
    </row>
    <row r="450" spans="2:14">
      <c r="B450" s="193" t="s">
        <v>447</v>
      </c>
      <c r="C450" s="24" t="s">
        <v>402</v>
      </c>
      <c r="D450" s="48"/>
      <c r="E450" s="48"/>
      <c r="F450" s="48"/>
      <c r="G450" s="48"/>
      <c r="H450" s="48"/>
      <c r="I450" s="48"/>
      <c r="J450" s="194"/>
      <c r="K450" s="48"/>
      <c r="L450" s="48"/>
      <c r="M450" s="48"/>
      <c r="N450" s="48"/>
    </row>
    <row r="451" spans="2:14" ht="34.799999999999997" customHeight="1">
      <c r="B451" s="48"/>
      <c r="C451" s="439" t="s">
        <v>567</v>
      </c>
      <c r="D451" s="439"/>
      <c r="E451" s="439"/>
      <c r="F451" s="439"/>
      <c r="G451" s="439"/>
      <c r="H451" s="439"/>
      <c r="I451" s="439"/>
      <c r="J451" s="439"/>
      <c r="K451" s="196"/>
      <c r="L451" s="196"/>
      <c r="M451" s="48"/>
      <c r="N451" s="48"/>
    </row>
    <row r="452" spans="2:14">
      <c r="B452" s="48"/>
      <c r="C452" s="259"/>
      <c r="D452" s="259"/>
      <c r="E452" s="259"/>
      <c r="F452" s="259"/>
      <c r="G452" s="259"/>
      <c r="H452" s="48"/>
      <c r="I452" s="48"/>
      <c r="J452" s="194"/>
      <c r="K452" s="48"/>
      <c r="L452" s="48"/>
      <c r="M452" s="48"/>
      <c r="N452" s="48"/>
    </row>
    <row r="453" spans="2:14">
      <c r="B453" s="48"/>
      <c r="C453" s="259"/>
      <c r="D453" s="259"/>
      <c r="E453" s="259"/>
      <c r="F453" s="259"/>
      <c r="G453" s="259"/>
      <c r="H453" s="48"/>
      <c r="I453" s="48"/>
      <c r="J453" s="194"/>
      <c r="K453" s="48"/>
      <c r="L453" s="48"/>
      <c r="M453" s="48"/>
      <c r="N453" s="48"/>
    </row>
    <row r="454" spans="2:14">
      <c r="B454" s="193" t="s">
        <v>401</v>
      </c>
      <c r="C454" s="24" t="s">
        <v>403</v>
      </c>
      <c r="D454" s="48"/>
      <c r="E454" s="48"/>
      <c r="F454" s="48"/>
      <c r="G454" s="48"/>
      <c r="H454" s="48"/>
      <c r="I454" s="48"/>
      <c r="J454" s="194"/>
      <c r="K454" s="48"/>
      <c r="L454" s="48"/>
      <c r="M454" s="48"/>
      <c r="N454" s="48"/>
    </row>
    <row r="455" spans="2:14" ht="34.799999999999997" customHeight="1">
      <c r="B455" s="48"/>
      <c r="C455" s="439" t="s">
        <v>568</v>
      </c>
      <c r="D455" s="439"/>
      <c r="E455" s="439"/>
      <c r="F455" s="439"/>
      <c r="G455" s="439"/>
      <c r="H455" s="439"/>
      <c r="I455" s="439"/>
      <c r="J455" s="439"/>
      <c r="K455" s="196"/>
      <c r="L455" s="196"/>
      <c r="M455" s="48"/>
      <c r="N455" s="48"/>
    </row>
  </sheetData>
  <customSheetViews>
    <customSheetView guid="{52ACAEC5-A07E-476F-A492-622AB5A07DC8}" scale="90" showGridLines="0">
      <pane ySplit="12" topLeftCell="A18" activePane="bottomLeft" state="frozen"/>
      <selection pane="bottomLeft" activeCell="C31" sqref="C31:L31"/>
      <pageMargins left="0.70866141732283472" right="0.70866141732283472" top="0.74803149606299213" bottom="0.74803149606299213" header="0.31496062992125984" footer="0.31496062992125984"/>
      <pageSetup paperSize="9" scale="75" orientation="landscape" r:id="rId1"/>
    </customSheetView>
    <customSheetView guid="{0A2CCCB3-571A-4A67-B569-64E7C0BD6DFC}" scale="90" showPageBreaks="1" showGridLines="0" printArea="1">
      <pane ySplit="12" topLeftCell="A13" activePane="bottomLeft" state="frozen"/>
      <selection pane="bottomLeft" activeCell="B11" sqref="B11"/>
      <pageMargins left="0.70866141732283472" right="0.70866141732283472" top="0.74803149606299213" bottom="0.74803149606299213" header="0.31496062992125984" footer="0.31496062992125984"/>
      <pageSetup paperSize="9" scale="75" orientation="landscape" r:id="rId2"/>
    </customSheetView>
  </customSheetViews>
  <mergeCells count="93">
    <mergeCell ref="C26:L26"/>
    <mergeCell ref="C17:J17"/>
    <mergeCell ref="D151:E151"/>
    <mergeCell ref="D154:E154"/>
    <mergeCell ref="C72:L72"/>
    <mergeCell ref="C42:J42"/>
    <mergeCell ref="C68:J68"/>
    <mergeCell ref="C31:J31"/>
    <mergeCell ref="C32:J32"/>
    <mergeCell ref="C35:J35"/>
    <mergeCell ref="C36:J36"/>
    <mergeCell ref="C38:J38"/>
    <mergeCell ref="C39:J39"/>
    <mergeCell ref="D143:E143"/>
    <mergeCell ref="D144:E144"/>
    <mergeCell ref="D145:E145"/>
    <mergeCell ref="D173:E173"/>
    <mergeCell ref="D169:E169"/>
    <mergeCell ref="D170:E170"/>
    <mergeCell ref="D160:E160"/>
    <mergeCell ref="D166:E166"/>
    <mergeCell ref="D168:E168"/>
    <mergeCell ref="D164:E164"/>
    <mergeCell ref="D165:E165"/>
    <mergeCell ref="D172:E172"/>
    <mergeCell ref="D171:E171"/>
    <mergeCell ref="D146:E146"/>
    <mergeCell ref="D167:E167"/>
    <mergeCell ref="D150:E150"/>
    <mergeCell ref="D155:E155"/>
    <mergeCell ref="D156:E156"/>
    <mergeCell ref="D157:E157"/>
    <mergeCell ref="D158:E158"/>
    <mergeCell ref="D159:E159"/>
    <mergeCell ref="D152:E152"/>
    <mergeCell ref="D153:E153"/>
    <mergeCell ref="C78:J78"/>
    <mergeCell ref="F80:F81"/>
    <mergeCell ref="C455:J455"/>
    <mergeCell ref="D174:E174"/>
    <mergeCell ref="D175:E175"/>
    <mergeCell ref="D176:E176"/>
    <mergeCell ref="C185:C186"/>
    <mergeCell ref="C203:C204"/>
    <mergeCell ref="D203:H203"/>
    <mergeCell ref="C277:C278"/>
    <mergeCell ref="C237:C238"/>
    <mergeCell ref="I203:N203"/>
    <mergeCell ref="C447:J447"/>
    <mergeCell ref="C451:J451"/>
    <mergeCell ref="C443:J443"/>
    <mergeCell ref="C440:J440"/>
    <mergeCell ref="D90:I90"/>
    <mergeCell ref="D91:I91"/>
    <mergeCell ref="C80:C81"/>
    <mergeCell ref="D80:D81"/>
    <mergeCell ref="C89:I89"/>
    <mergeCell ref="E80:E81"/>
    <mergeCell ref="I92:I93"/>
    <mergeCell ref="C111:I111"/>
    <mergeCell ref="F92:F93"/>
    <mergeCell ref="G92:G93"/>
    <mergeCell ref="C92:C93"/>
    <mergeCell ref="D92:D93"/>
    <mergeCell ref="E92:E93"/>
    <mergeCell ref="D113:D114"/>
    <mergeCell ref="E113:E114"/>
    <mergeCell ref="F113:F114"/>
    <mergeCell ref="G113:G114"/>
    <mergeCell ref="H92:H93"/>
    <mergeCell ref="B7:J7"/>
    <mergeCell ref="B9:J9"/>
    <mergeCell ref="C18:J18"/>
    <mergeCell ref="C23:J23"/>
    <mergeCell ref="C24:J24"/>
    <mergeCell ref="B11:J11"/>
    <mergeCell ref="B10:J10"/>
    <mergeCell ref="C25:J25"/>
    <mergeCell ref="C29:J29"/>
    <mergeCell ref="D161:E161"/>
    <mergeCell ref="D162:E162"/>
    <mergeCell ref="D163:E163"/>
    <mergeCell ref="C45:J45"/>
    <mergeCell ref="C51:J51"/>
    <mergeCell ref="C52:J52"/>
    <mergeCell ref="C55:J55"/>
    <mergeCell ref="C56:J56"/>
    <mergeCell ref="C57:J57"/>
    <mergeCell ref="C60:J60"/>
    <mergeCell ref="C63:J63"/>
    <mergeCell ref="C64:J64"/>
    <mergeCell ref="C67:J67"/>
    <mergeCell ref="C113:C114"/>
  </mergeCells>
  <pageMargins left="0.70866141732283472" right="0.70866141732283472" top="0.74803149606299213" bottom="0.74803149606299213" header="0.31496062992125984" footer="0.31496062992125984"/>
  <pageSetup paperSize="9" scale="75" orientation="landscape" r:id="rId3"/>
  <drawing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2dlm0nxwo975dvsZFZecDm0GYlIwdXr1rqi1Rk06vw5rUEXVxn3w6n9r939kE0eCBcAcNzK63QAr
B3UHadkAlg==</DigestValue>
    </Reference>
    <Reference Type="http://www.w3.org/2000/09/xmldsig#Object" URI="#idOfficeObject">
      <DigestMethod Algorithm="http://www.w3.org/2001/04/xmlenc#sha512"/>
      <DigestValue>E9tBfryGwMOGnBv2DxQNjvVduhM7rRiXhmf0vEugEVHtw7e3ATySF9H/hG2g4x700X8dXORtYHgi
k/XO0OWBP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QtwUpf7OvyWoKyf8yGS/JGnDZpvDFNBRNIpMqHC6YsXOd4xVS91RuqtUC64irY7t8wI5RLjNV3CR
CNEVkLXIsw==</DigestValue>
    </Reference>
    <Reference Type="http://www.w3.org/2000/09/xmldsig#Object" URI="#idValidSigLnImg">
      <DigestMethod Algorithm="http://www.w3.org/2001/04/xmlenc#sha512"/>
      <DigestValue>yIM20ct2MUAGCcQ0HHePR9T+6ch+kDBZgtvR7SnkH9WDeuSmfpc+gUBcjEM4oiovU4rMQqa+REOA
q1bWCHyCXg==</DigestValue>
    </Reference>
    <Reference Type="http://www.w3.org/2000/09/xmldsig#Object" URI="#idInvalidSigLnImg">
      <DigestMethod Algorithm="http://www.w3.org/2001/04/xmlenc#sha512"/>
      <DigestValue>0SkzyURhwbjB5H/t41q1hDTDZfbPwrW1EhcNVAEDzk1aOztx196SY8Ka0Doi9IE3OKdNDMtlZf1s
yPcdueKObg==</DigestValue>
    </Reference>
  </SignedInfo>
  <SignatureValue>EHuC0gp81aGj3E1i1GS5k/KL6Ha44rkvvHKEDVpswL3aszXAd3nD1ancnRlV7qUGXeGaHkMynq3u
W3ctS/qQ9AaottMGQgiKGTfMy7/JtQt7MquLmvL2O8lKlFWspQdekaER9RtUvEhqWRvaRwOBiQek
oNyNWOeMpeyOSe6b0XlRQiiQvj38OW78kjZKXv6MpKQ3YuNGUUncax8fI2OyRyRvDOxZEj8I4YCT
ex048OCSHpE2Wj6mBKTeXHaQVBAcD78WfyeO7GCb/+KdRPH/rx7rAu1yX3LnfpQEb88c24Y54an0
33Y7nNBzP2scm3LMJ11gMdBHePLOZNu1iAHpFQ==</SignatureValue>
  <KeyInfo>
    <X509Data>
      <X509Certificate>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/XpHk/MBtlvQqSQCRWm7ueYJttjBwj0Z4rAnKzfsLvtpFnpI2fOr89KlZdMiSDOcHLIcqs6gjH+9aectjW2tvDXU/SP4GiweDqMitI25S9l+5fmMCbPyDWGAVyddqU2NbYc05osDMaA0CS3Gf35rH1gD5VP/DcS2YNjOIJhvGSMZFjWAsIjWRENybWr8KaCxy093/6klo8XNplMDfXQ91W1BtBvEss7M+0et5rc2xLFmfuosPtoGEDG092/lJVBTjLDdiVDYrLV50Gwp5geCgmgW2Qr/pwyBk5aAtA9FnnHg7VyFXWHgOH490vdHf28asi1djztOWzcEcKNAgMBAAGjggLYMIIC1DAMBgNVHRMBAf8EAjAAMB0GA1UdDgQWBBTWWr3KuXJwrlGM5B12ZGuYbVSgbj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Jne6pPfv+ho+3g8rbR4hiGMU8kg4u2XfwcVZ35VvsTcbuvMxsDUN/ccuA5jkpQa/Q/iCZTddFjwMOnJD5o0lNg==</DigestValue>
      </Reference>
      <Reference URI="/xl/drawings/drawing2.xml?ContentType=application/vnd.openxmlformats-officedocument.drawing+xml">
        <DigestMethod Algorithm="http://www.w3.org/2001/04/xmlenc#sha512"/>
        <DigestValue>PU5lGwXk4tS6s4KE+Z+1muoftTYEltSHgw6HD+kxaIKCMJ2gEQD8IV6xvPqEjAdf/+cBDYEgQYAd/hSz/w4ndg==</DigestValue>
      </Reference>
      <Reference URI="/xl/drawings/drawing3.xml?ContentType=application/vnd.openxmlformats-officedocument.drawing+xml">
        <DigestMethod Algorithm="http://www.w3.org/2001/04/xmlenc#sha512"/>
        <DigestValue>IWRZdWmhqBHwMZjiAhLgFdgB1SYbfTMI/WqRex/RqDqjXVieIA29xIyN07+szfbJnoT45p/pZ3DtqU+EoaE/gA==</DigestValue>
      </Reference>
      <Reference URI="/xl/drawings/drawing4.xml?ContentType=application/vnd.openxmlformats-officedocument.drawing+xml">
        <DigestMethod Algorithm="http://www.w3.org/2001/04/xmlenc#sha512"/>
        <DigestValue>14mvTuYEf4PVEJcyV0/y41voQNfSFvYbVTtagZHNbbLi2JrWbpf9vXZ2VkAmES0lLisXZf4r/EcwMV4QET+OaQ==</DigestValue>
      </Reference>
      <Reference URI="/xl/drawings/drawing5.xml?ContentType=application/vnd.openxmlformats-officedocument.drawing+xml">
        <DigestMethod Algorithm="http://www.w3.org/2001/04/xmlenc#sha512"/>
        <DigestValue>vrp0n0t0SmKjx84SwrNxFk3VmvdBeU0EzpPVzrEjjv6ApkRPhq4C0tG69P06Rkvevdz0Wx++cRak2qGDiCsUHA==</DigestValue>
      </Reference>
      <Reference URI="/xl/drawings/drawing6.xml?ContentType=application/vnd.openxmlformats-officedocument.drawing+xml">
        <DigestMethod Algorithm="http://www.w3.org/2001/04/xmlenc#sha512"/>
        <DigestValue>0TdPY6fzCxktw1yx0PkDNSslrjNrH0hmKMyKTGi/AVrYN1j5jh5mr/oudNmjFLO0DL0IAa9UgG/5mpYm9OzV9A==</DigestValue>
      </Reference>
      <Reference URI="/xl/drawings/drawing7.xml?ContentType=application/vnd.openxmlformats-officedocument.drawing+xml">
        <DigestMethod Algorithm="http://www.w3.org/2001/04/xmlenc#sha512"/>
        <DigestValue>JHXZjw/WSCpnB3AX/iEhjizMwTZ3XMQZ1WL1iTsF6IC3AMNaLt3Hp0krShgeTIiHicV4PHaeJqCGcZHZnwIwWQ==</DigestValue>
      </Reference>
      <Reference URI="/xl/drawings/vmlDrawing1.vml?ContentType=application/vnd.openxmlformats-officedocument.vmlDrawing">
        <DigestMethod Algorithm="http://www.w3.org/2001/04/xmlenc#sha512"/>
        <DigestValue>+r0Ohca4bODoZHURKWhW4UMENA3MSxJNSsF8twiKGR8bTKHJkkFPqg4AC+1//c4WAPbBj1clu1004KR74Dg8eA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y4wN11Y4aiwJBw6CIPY7qs19O1GyfqKhsjgAklO4bNpXQ66LtjcFHUUK3yuDg7SrV+sEtH8W7rBM8FgfVTJyUg==</DigestValue>
      </Reference>
      <Reference URI="/xl/styles.xml?ContentType=application/vnd.openxmlformats-officedocument.spreadsheetml.styles+xml">
        <DigestMethod Algorithm="http://www.w3.org/2001/04/xmlenc#sha512"/>
        <DigestValue>ieTnWp56B6hxIcM6SFBYklokAAnYjlRlgaDqiu1ilOV0PeyRd8GEuiGYB4ULSEyabvrXFWZjUJCyDtVvGGnA3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wnknHwProHt2VffnxoOw8BKPfDaLq05HvOGTB2Km/Bmp5TF2acu+7HCoyGYoQ788BsqEeG+6++NX9Thh98eh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W+DDDomDTXVzNh/k9SceX8OUSsKalaQ86MFzLqwzHvNDCRZt2U+6u2sEH3NDPda/dcyvi7zqsSTd1aN7RcImQ==</DigestValue>
      </Reference>
      <Reference URI="/xl/worksheets/sheet2.xml?ContentType=application/vnd.openxmlformats-officedocument.spreadsheetml.worksheet+xml">
        <DigestMethod Algorithm="http://www.w3.org/2001/04/xmlenc#sha512"/>
        <DigestValue>lIA/SfJEuop2c7l1QxSCIQ2b0r0HVJLVlTwWZMAHoFgSZM9iPiCiRqM++uaFcDLM41R6wJ3Pwmc3IRMvx7b5Sw==</DigestValue>
      </Reference>
      <Reference URI="/xl/worksheets/sheet3.xml?ContentType=application/vnd.openxmlformats-officedocument.spreadsheetml.worksheet+xml">
        <DigestMethod Algorithm="http://www.w3.org/2001/04/xmlenc#sha512"/>
        <DigestValue>ULLk+JJrGp3qArqlGwyqBVQukj4+leDYy5MqvlApNnBHt9MW9jSWl4Ka3emcwTu4tSHS0TOGLiskUl0lAWE7Rg==</DigestValue>
      </Reference>
      <Reference URI="/xl/worksheets/sheet4.xml?ContentType=application/vnd.openxmlformats-officedocument.spreadsheetml.worksheet+xml">
        <DigestMethod Algorithm="http://www.w3.org/2001/04/xmlenc#sha512"/>
        <DigestValue>yu4SS4auMbMp/ec9jEN9khli8dgCY6rxI6rkRBSBMj4kFnZnimrBycTEWkKnNu82xtydP43HGg7ixXSB9Y1JhQ==</DigestValue>
      </Reference>
      <Reference URI="/xl/worksheets/sheet5.xml?ContentType=application/vnd.openxmlformats-officedocument.spreadsheetml.worksheet+xml">
        <DigestMethod Algorithm="http://www.w3.org/2001/04/xmlenc#sha512"/>
        <DigestValue>fUuCBakgzPvfjTJscFe3jzaKMllIr+bRIVGqafJcBurZfQdBQdLBus4BHHwlvZD5yApwN84ucbV0JkI3cavKuw==</DigestValue>
      </Reference>
      <Reference URI="/xl/worksheets/sheet6.xml?ContentType=application/vnd.openxmlformats-officedocument.spreadsheetml.worksheet+xml">
        <DigestMethod Algorithm="http://www.w3.org/2001/04/xmlenc#sha512"/>
        <DigestValue>imEAZEKRM56oq7tOFOYJA2iK+dE3FGoewbTDyhVrtrC7lKJnKH3s0u7KaImFAku8ko4xMAR8gsdQuO2lktPcIQ==</DigestValue>
      </Reference>
      <Reference URI="/xl/worksheets/sheet7.xml?ContentType=application/vnd.openxmlformats-officedocument.spreadsheetml.worksheet+xml">
        <DigestMethod Algorithm="http://www.w3.org/2001/04/xmlenc#sha512"/>
        <DigestValue>W2a2MWF5zADN6v3ob/NCbwhzXPMUBdzfhyW708z64AdnALdjUXOtndUCGLoKUAkkJ0Kyg31YwwJFylvNsTaX4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4:02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6A3DA32-1978-4C30-81A9-C4A24E67872B}</SetupID>
          <SignatureText>Dahiana Sánchez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4:02:10Z</xd:SigningTime>
          <xd:SigningCertificate>
            <xd:Cert>
              <xd:CertDigest>
                <DigestMethod Algorithm="http://www.w3.org/2001/04/xmlenc#sha512"/>
                <DigestValue>UryQs1wdj6Ix0VBbqQApL9bHdS42vRbEKyZd8PG6FAKbcJhvTeTf6Xrj1MGz48krTKaWSWS/tSIvs4M//RTmpA==</DigestValue>
              </xd:CertDigest>
              <xd:IssuerSerial>
                <X509IssuerName>SERIALNUMBER=RUC80080610-7, CN=CODE100 S.A., OU=Prestador Cualificado de Servicios de Confianza, O=ICPP, C=PY</X509IssuerName>
                <X509SerialNumber>3287502802023763904116107902676366302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c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xAC8AMQAxAC8AMgAwADIANQAHAAAABwAAAAUAAAAH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EAAAAVgAAADAAAAA7AAAAl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//////////2wAAABEAGEAaABpAGEAbgBhACAAUwDhAG4AYwBoAGUAegAdAA4AAAAKAAAACwAAAAUAAAAKAAAACwAAAAoAAAAFAAAACwAAAAoAAAALAAAACQAAAAsAAAAKAAAACQAAAEsAAABAAAAAMAAAAAUAAAAgAAAAAQAAAAEAAAAQAAAAAAAAAAAAAABdAQAAoAAAAAAAAAAAAAAAXQEAAKAAAAAlAAAADAAAAAIAAAAnAAAAGAAAAAUAAAAAAAAA////AAAAAAAlAAAADAAAAAUAAABMAAAAZAAAAAAAAABhAAAAXAEAAJsAAAAAAAAAYQAAAF0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nAAAAGAAAAAUAAAAAAAAA////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DAA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I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MAA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K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qIrsJnSpKV3C++e36Md+5jJWA4lm1pEhREND96bPsG0kUYMx5aKl4WoQasAQIC/N7hGbeNyHfbwO
D/67uVPc4g==</DigestValue>
    </Reference>
    <Reference Type="http://www.w3.org/2000/09/xmldsig#Object" URI="#idOfficeObject">
      <DigestMethod Algorithm="http://www.w3.org/2001/04/xmlenc#sha512"/>
      <DigestValue>P6+Fy5JTdswX8818LrweodfAhS/rsXtMjyH1LG0SCVNAko2ZrbtqRqW4gtBkipcKRgmgd9kZBZ9P
5SSkm9yqm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Oh/4uORVB3I2i8/bMLfStEhBPkQHP8KhVkEZMGyGjzoKT61QlW0iVWjJaXHrvno2c1QDE9HMy4+y
n/6ZgIdJSA==</DigestValue>
    </Reference>
    <Reference Type="http://www.w3.org/2000/09/xmldsig#Object" URI="#idValidSigLnImg">
      <DigestMethod Algorithm="http://www.w3.org/2001/04/xmlenc#sha512"/>
      <DigestValue>cqirzEc8Yl3Y5omp2TeqYLPBMZcW1FCzd2qa24CS1Br1vTXLc1kszuzSPPjLDLPOJzRG6Yz+nwju
l4TCVpygiQ==</DigestValue>
    </Reference>
    <Reference Type="http://www.w3.org/2000/09/xmldsig#Object" URI="#idInvalidSigLnImg">
      <DigestMethod Algorithm="http://www.w3.org/2001/04/xmlenc#sha512"/>
      <DigestValue>ulOyJqpAghW3k022N+zGp8beLy5LLB07EeeDB+Uyj5IPf8pNQSLPZQ8xh/uwXD8yNCp95LPcn84B
xPXHMA5inw==</DigestValue>
    </Reference>
  </SignedInfo>
  <SignatureValue>nLN1YjJxtswCETlNfb3olbkdaXls1AnG5I1LirRm1biXu3qvfxjpGOanwsSUsKLCY3fBczOdLNVa
IgbZMYI9oS3vAsJ5WjtN0VGcow5zd1IrPTQGZ4ZwrO+6Scw1uNeIxGtZ1rjcfGmU2UyuOwFlCRSh
fkP4330FVcqBGomTHLSKLT5obCtAc4r7uUddObp73GSbZEs5URVT1BXUsY0/wzuRrkNc3EDEiQGi
OIBPqAidVMurxwUOy3AxxyL5RbRDRDIq3gsYqaPjLTDNuNMdEgsdFioCeATD1sXEle1EzqJgY1Ua
o4J+/bspRP0BjcqQXxkzBU+xtZ0CUQ+ovtXkaw==</SignatureValue>
  <KeyInfo>
    <X509Data>
      <X509Certificate>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Jne6pPfv+ho+3g8rbR4hiGMU8kg4u2XfwcVZ35VvsTcbuvMxsDUN/ccuA5jkpQa/Q/iCZTddFjwMOnJD5o0lNg==</DigestValue>
      </Reference>
      <Reference URI="/xl/drawings/drawing2.xml?ContentType=application/vnd.openxmlformats-officedocument.drawing+xml">
        <DigestMethod Algorithm="http://www.w3.org/2001/04/xmlenc#sha512"/>
        <DigestValue>PU5lGwXk4tS6s4KE+Z+1muoftTYEltSHgw6HD+kxaIKCMJ2gEQD8IV6xvPqEjAdf/+cBDYEgQYAd/hSz/w4ndg==</DigestValue>
      </Reference>
      <Reference URI="/xl/drawings/drawing3.xml?ContentType=application/vnd.openxmlformats-officedocument.drawing+xml">
        <DigestMethod Algorithm="http://www.w3.org/2001/04/xmlenc#sha512"/>
        <DigestValue>IWRZdWmhqBHwMZjiAhLgFdgB1SYbfTMI/WqRex/RqDqjXVieIA29xIyN07+szfbJnoT45p/pZ3DtqU+EoaE/gA==</DigestValue>
      </Reference>
      <Reference URI="/xl/drawings/drawing4.xml?ContentType=application/vnd.openxmlformats-officedocument.drawing+xml">
        <DigestMethod Algorithm="http://www.w3.org/2001/04/xmlenc#sha512"/>
        <DigestValue>14mvTuYEf4PVEJcyV0/y41voQNfSFvYbVTtagZHNbbLi2JrWbpf9vXZ2VkAmES0lLisXZf4r/EcwMV4QET+OaQ==</DigestValue>
      </Reference>
      <Reference URI="/xl/drawings/drawing5.xml?ContentType=application/vnd.openxmlformats-officedocument.drawing+xml">
        <DigestMethod Algorithm="http://www.w3.org/2001/04/xmlenc#sha512"/>
        <DigestValue>vrp0n0t0SmKjx84SwrNxFk3VmvdBeU0EzpPVzrEjjv6ApkRPhq4C0tG69P06Rkvevdz0Wx++cRak2qGDiCsUHA==</DigestValue>
      </Reference>
      <Reference URI="/xl/drawings/drawing6.xml?ContentType=application/vnd.openxmlformats-officedocument.drawing+xml">
        <DigestMethod Algorithm="http://www.w3.org/2001/04/xmlenc#sha512"/>
        <DigestValue>0TdPY6fzCxktw1yx0PkDNSslrjNrH0hmKMyKTGi/AVrYN1j5jh5mr/oudNmjFLO0DL0IAa9UgG/5mpYm9OzV9A==</DigestValue>
      </Reference>
      <Reference URI="/xl/drawings/drawing7.xml?ContentType=application/vnd.openxmlformats-officedocument.drawing+xml">
        <DigestMethod Algorithm="http://www.w3.org/2001/04/xmlenc#sha512"/>
        <DigestValue>JHXZjw/WSCpnB3AX/iEhjizMwTZ3XMQZ1WL1iTsF6IC3AMNaLt3Hp0krShgeTIiHicV4PHaeJqCGcZHZnwIwWQ==</DigestValue>
      </Reference>
      <Reference URI="/xl/drawings/vmlDrawing1.vml?ContentType=application/vnd.openxmlformats-officedocument.vmlDrawing">
        <DigestMethod Algorithm="http://www.w3.org/2001/04/xmlenc#sha512"/>
        <DigestValue>+r0Ohca4bODoZHURKWhW4UMENA3MSxJNSsF8twiKGR8bTKHJkkFPqg4AC+1//c4WAPbBj1clu1004KR74Dg8eA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y4wN11Y4aiwJBw6CIPY7qs19O1GyfqKhsjgAklO4bNpXQ66LtjcFHUUK3yuDg7SrV+sEtH8W7rBM8FgfVTJyUg==</DigestValue>
      </Reference>
      <Reference URI="/xl/styles.xml?ContentType=application/vnd.openxmlformats-officedocument.spreadsheetml.styles+xml">
        <DigestMethod Algorithm="http://www.w3.org/2001/04/xmlenc#sha512"/>
        <DigestValue>ieTnWp56B6hxIcM6SFBYklokAAnYjlRlgaDqiu1ilOV0PeyRd8GEuiGYB4ULSEyabvrXFWZjUJCyDtVvGGnA3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wnknHwProHt2VffnxoOw8BKPfDaLq05HvOGTB2Km/Bmp5TF2acu+7HCoyGYoQ788BsqEeG+6++NX9Thh98eh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W+DDDomDTXVzNh/k9SceX8OUSsKalaQ86MFzLqwzHvNDCRZt2U+6u2sEH3NDPda/dcyvi7zqsSTd1aN7RcImQ==</DigestValue>
      </Reference>
      <Reference URI="/xl/worksheets/sheet2.xml?ContentType=application/vnd.openxmlformats-officedocument.spreadsheetml.worksheet+xml">
        <DigestMethod Algorithm="http://www.w3.org/2001/04/xmlenc#sha512"/>
        <DigestValue>lIA/SfJEuop2c7l1QxSCIQ2b0r0HVJLVlTwWZMAHoFgSZM9iPiCiRqM++uaFcDLM41R6wJ3Pwmc3IRMvx7b5Sw==</DigestValue>
      </Reference>
      <Reference URI="/xl/worksheets/sheet3.xml?ContentType=application/vnd.openxmlformats-officedocument.spreadsheetml.worksheet+xml">
        <DigestMethod Algorithm="http://www.w3.org/2001/04/xmlenc#sha512"/>
        <DigestValue>ULLk+JJrGp3qArqlGwyqBVQukj4+leDYy5MqvlApNnBHt9MW9jSWl4Ka3emcwTu4tSHS0TOGLiskUl0lAWE7Rg==</DigestValue>
      </Reference>
      <Reference URI="/xl/worksheets/sheet4.xml?ContentType=application/vnd.openxmlformats-officedocument.spreadsheetml.worksheet+xml">
        <DigestMethod Algorithm="http://www.w3.org/2001/04/xmlenc#sha512"/>
        <DigestValue>yu4SS4auMbMp/ec9jEN9khli8dgCY6rxI6rkRBSBMj4kFnZnimrBycTEWkKnNu82xtydP43HGg7ixXSB9Y1JhQ==</DigestValue>
      </Reference>
      <Reference URI="/xl/worksheets/sheet5.xml?ContentType=application/vnd.openxmlformats-officedocument.spreadsheetml.worksheet+xml">
        <DigestMethod Algorithm="http://www.w3.org/2001/04/xmlenc#sha512"/>
        <DigestValue>fUuCBakgzPvfjTJscFe3jzaKMllIr+bRIVGqafJcBurZfQdBQdLBus4BHHwlvZD5yApwN84ucbV0JkI3cavKuw==</DigestValue>
      </Reference>
      <Reference URI="/xl/worksheets/sheet6.xml?ContentType=application/vnd.openxmlformats-officedocument.spreadsheetml.worksheet+xml">
        <DigestMethod Algorithm="http://www.w3.org/2001/04/xmlenc#sha512"/>
        <DigestValue>imEAZEKRM56oq7tOFOYJA2iK+dE3FGoewbTDyhVrtrC7lKJnKH3s0u7KaImFAku8ko4xMAR8gsdQuO2lktPcIQ==</DigestValue>
      </Reference>
      <Reference URI="/xl/worksheets/sheet7.xml?ContentType=application/vnd.openxmlformats-officedocument.spreadsheetml.worksheet+xml">
        <DigestMethod Algorithm="http://www.w3.org/2001/04/xmlenc#sha512"/>
        <DigestValue>W2a2MWF5zADN6v3ob/NCbwhzXPMUBdzfhyW708z64AdnALdjUXOtndUCGLoKUAkkJ0Kyg31YwwJFylvNsTaX4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1T14:06:3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ABA42DB-86F1-49B0-ACB8-23A9400D914C}</SetupID>
          <SignatureText>Gustavo Rivas</SignatureText>
          <SignatureImage/>
          <SignatureComments/>
          <WindowsVersion>10.0</WindowsVersion>
          <OfficeVersion>16.0.19328/27</OfficeVersion>
          <ApplicationVersion>16.0.19328</ApplicationVersion>
          <Monitors>3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1T14:06:37Z</xd:SigningTime>
          <xd:SigningCertificate>
            <xd:Cert>
              <xd:CertDigest>
                <DigestMethod Algorithm="http://www.w3.org/2001/04/xmlenc#sha512"/>
                <DigestValue>St2hI3/2WddhmBQVxr/3DLkiooBaWG9r6xzbWLG8UnstPTgPIMmBukNIZT0+5xLGdcU7+FJDmNA2Kk7r43bAZA==</DigestValue>
              </xd:CertDigest>
              <xd:IssuerSerial>
                <X509IssuerName>SERIALNUMBER=RUC80080610-7, CN=CODE100 S.A., OU=Prestador Cualificado de Servicios de Confianza, O=ICPP, C=PY</X509IssuerName>
                <X509SerialNumber>20453877540319930759223935764222307493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P8AAAB/AAAAAAAAAAAAAADrEQAA8AgAACBFTUYAAAEAOBkAAJoAAAAGAAAAAAAAAAAAAAAAAAAAgAcAADgE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QAAAD/AAAAEwAAAAAAAAAEAAAAAAEAABAAAAAhAPAAAAAAAAAAAAAAAIA/AAAAAAAAAAAAAIA/AAAAAAAAAAAAAAAAAAAAAAAAAAAAAAAAAAAAAAAAAAAlAAAADAAAAAAAAIAoAAAADAAAAAEAAAAnAAAAGAAAAAEAAAAAAAAA////AAAAAAAlAAAADAAAAAEAAABMAAAAZAAAALsAAAAFAAAA9AAAABEAAAC7AAAABQAAADo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sAAAAFAAAA9QAAABIAAAAlAAAADAAAAAEAAABUAAAAiAAAALwAAAAFAAAA8wAAABEAAAABAAAAVVWPQYX2jkG8AAAABQAAAAoAAABMAAAAAAAAAAAAAAAAAAAA//////////9gAAAAMQAxAC8AMQAxAC8AMgAwADIANQAGAAAABgAAAAQAAAAGAAAABgAAAAQAAAAGAAAABgAAAAYAAAAGAAAASwAAAEAAAAAwAAAABQAAACAAAAABAAAAAQAAABAAAAAAAAAAAAAAAAABAACAAAAAAAAAAAAAAAAAAQAAg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</Object>
  <Object Id="idInvalidSigLnImg">AQAAAGwAAAAAAAAAAAAAAP8AAAB/AAAAAAAAAAAAAADrEQAA8AgAACBFTUYAAAEAtB0AAKEAAAAGAAAAAAAAAAAAAAAAAAAAgAcAADgE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YAAAAFAAAAdgAAABIAAAAlAAAADAAAAAEAAABUAAAAqAAAACcAAAAFAAAAdAAAABEAAAABAAAAVVWPQYX2jkEnAAAABQAAAA8AAABMAAAAAAAAAAAAAAAAAAAA//////////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eGH97qvotz1b3LCCkgaCRPE96Row0IPm648FxPRQTZoyJaOfRVaUfOUOqAgk217Clx8E0PlcAV5U
CaCAH9wk3Q==</DigestValue>
    </Reference>
    <Reference Type="http://www.w3.org/2000/09/xmldsig#Object" URI="#idOfficeObject">
      <DigestMethod Algorithm="http://www.w3.org/2001/04/xmlenc#sha512"/>
      <DigestValue>G/+32Ib3inJJtXWIcAlEVZOq9lV0WtCRzbMi4aXXqk20lI/yiU2emoiwypUckIL/pM9tjs7nngaW
TbC/ZxcCY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P6aUDYK1AgAU5IX8h12uEkCzp1mdH8peu/dC6RCBzgp+L+qmEgF5pHpwRBUps495Jk8I+K/iLyEJ
/jROTF/lnA==</DigestValue>
    </Reference>
    <Reference Type="http://www.w3.org/2000/09/xmldsig#Object" URI="#idValidSigLnImg">
      <DigestMethod Algorithm="http://www.w3.org/2001/04/xmlenc#sha512"/>
      <DigestValue>Afyo9Bopk/6mE2+3m4eTX1H7ooMj3Jm0PBltsJ2lzw+GlvFWEUUGwUuNgtlXTlV2hjyGOfqOaTuB
Ig8t8SdCEw==</DigestValue>
    </Reference>
    <Reference Type="http://www.w3.org/2000/09/xmldsig#Object" URI="#idInvalidSigLnImg">
      <DigestMethod Algorithm="http://www.w3.org/2001/04/xmlenc#sha512"/>
      <DigestValue>Ufq8cVTKyo/PrjnF+dvU1oOHaUTI5kGhtfALUA/BHJtFc2Z0HewGtQhTxo9p2Q3ymtFPUJN6E6Ez
G0tVuYaGcg==</DigestValue>
    </Reference>
  </SignedInfo>
  <SignatureValue>AYnVizhWItHyVTOxC9sZkKn7TFsu64K1Bqud+hmFYhbJ3SE5RJ7nEKFr0G0ZO2pKmXlOJtJkIxEm
wjBfg+dNW+2TJ8JXTB637ymDcmP3LNC8uxptlh6GX+CTkTVdApODfm2XhF3eKcGMFgkp4NSJ8DgT
ug8nDWP2vcXGnyKaST/m+q3hcZA8tHvfZwBZrUz/0NGuowbYtE3n0Rgu3sR6D+O8v5xm0YAc6WA6
UFDrhHE3JWDbt423DBMcU93EPXqcXuVIlrujnfPVQlpp7sJckkyhgEM07BgGTWvBPlqsVlLF73ZF
MLNDFmmITCmDTesQM3lGwfz27zjj5KBUr00zFw==</SignatureValue>
  <KeyInfo>
    <X509Data>
      <X509Certificate>MIIHsTCCBZmgAwIBAgIQesEWFFsQ2oxKo5SVd5+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/cJiuNLLFxVtQwd41sx/hgHyySaLasRfxCH4eC4oEopDwHefSItLq1MiaZvk5Nxz3dltf031x/8E0r4U2/GwcMGb7FWDeSnvEIJH3Kge04CLS2llK19lB2wyKi/1C+LF6tR66cc72XqqLPyS1tw+AdxxjmNaxCQWaa0zRe79sKwan9YN6/o+FzJoPEwI03K1Q4dRcxRjYdwicMVXsglKBHAdQ7K6nZoXfRsRxS8B3gmUFWVRtk97KIPDIdBJwWCNKZWdkz+pszAgMBAAGjggLdMIIC2TAMBgNVHRMBAf8EAjAAMB0GA1UdDgQWBBTBtXscdJA9QrUyDXeVBJFl7xa+/jAfBgNVHSMEGDAWgBS+NVRiaGDnJtMxwV+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Jne6pPfv+ho+3g8rbR4hiGMU8kg4u2XfwcVZ35VvsTcbuvMxsDUN/ccuA5jkpQa/Q/iCZTddFjwMOnJD5o0lNg==</DigestValue>
      </Reference>
      <Reference URI="/xl/drawings/drawing2.xml?ContentType=application/vnd.openxmlformats-officedocument.drawing+xml">
        <DigestMethod Algorithm="http://www.w3.org/2001/04/xmlenc#sha512"/>
        <DigestValue>PU5lGwXk4tS6s4KE+Z+1muoftTYEltSHgw6HD+kxaIKCMJ2gEQD8IV6xvPqEjAdf/+cBDYEgQYAd/hSz/w4ndg==</DigestValue>
      </Reference>
      <Reference URI="/xl/drawings/drawing3.xml?ContentType=application/vnd.openxmlformats-officedocument.drawing+xml">
        <DigestMethod Algorithm="http://www.w3.org/2001/04/xmlenc#sha512"/>
        <DigestValue>IWRZdWmhqBHwMZjiAhLgFdgB1SYbfTMI/WqRex/RqDqjXVieIA29xIyN07+szfbJnoT45p/pZ3DtqU+EoaE/gA==</DigestValue>
      </Reference>
      <Reference URI="/xl/drawings/drawing4.xml?ContentType=application/vnd.openxmlformats-officedocument.drawing+xml">
        <DigestMethod Algorithm="http://www.w3.org/2001/04/xmlenc#sha512"/>
        <DigestValue>14mvTuYEf4PVEJcyV0/y41voQNfSFvYbVTtagZHNbbLi2JrWbpf9vXZ2VkAmES0lLisXZf4r/EcwMV4QET+OaQ==</DigestValue>
      </Reference>
      <Reference URI="/xl/drawings/drawing5.xml?ContentType=application/vnd.openxmlformats-officedocument.drawing+xml">
        <DigestMethod Algorithm="http://www.w3.org/2001/04/xmlenc#sha512"/>
        <DigestValue>vrp0n0t0SmKjx84SwrNxFk3VmvdBeU0EzpPVzrEjjv6ApkRPhq4C0tG69P06Rkvevdz0Wx++cRak2qGDiCsUHA==</DigestValue>
      </Reference>
      <Reference URI="/xl/drawings/drawing6.xml?ContentType=application/vnd.openxmlformats-officedocument.drawing+xml">
        <DigestMethod Algorithm="http://www.w3.org/2001/04/xmlenc#sha512"/>
        <DigestValue>0TdPY6fzCxktw1yx0PkDNSslrjNrH0hmKMyKTGi/AVrYN1j5jh5mr/oudNmjFLO0DL0IAa9UgG/5mpYm9OzV9A==</DigestValue>
      </Reference>
      <Reference URI="/xl/drawings/drawing7.xml?ContentType=application/vnd.openxmlformats-officedocument.drawing+xml">
        <DigestMethod Algorithm="http://www.w3.org/2001/04/xmlenc#sha512"/>
        <DigestValue>JHXZjw/WSCpnB3AX/iEhjizMwTZ3XMQZ1WL1iTsF6IC3AMNaLt3Hp0krShgeTIiHicV4PHaeJqCGcZHZnwIwWQ==</DigestValue>
      </Reference>
      <Reference URI="/xl/drawings/vmlDrawing1.vml?ContentType=application/vnd.openxmlformats-officedocument.vmlDrawing">
        <DigestMethod Algorithm="http://www.w3.org/2001/04/xmlenc#sha512"/>
        <DigestValue>+r0Ohca4bODoZHURKWhW4UMENA3MSxJNSsF8twiKGR8bTKHJkkFPqg4AC+1//c4WAPbBj1clu1004KR74Dg8eA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y4wN11Y4aiwJBw6CIPY7qs19O1GyfqKhsjgAklO4bNpXQ66LtjcFHUUK3yuDg7SrV+sEtH8W7rBM8FgfVTJyUg==</DigestValue>
      </Reference>
      <Reference URI="/xl/styles.xml?ContentType=application/vnd.openxmlformats-officedocument.spreadsheetml.styles+xml">
        <DigestMethod Algorithm="http://www.w3.org/2001/04/xmlenc#sha512"/>
        <DigestValue>ieTnWp56B6hxIcM6SFBYklokAAnYjlRlgaDqiu1ilOV0PeyRd8GEuiGYB4ULSEyabvrXFWZjUJCyDtVvGGnA3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wnknHwProHt2VffnxoOw8BKPfDaLq05HvOGTB2Km/Bmp5TF2acu+7HCoyGYoQ788BsqEeG+6++NX9Thh98eh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eW+DDDomDTXVzNh/k9SceX8OUSsKalaQ86MFzLqwzHvNDCRZt2U+6u2sEH3NDPda/dcyvi7zqsSTd1aN7RcImQ==</DigestValue>
      </Reference>
      <Reference URI="/xl/worksheets/sheet2.xml?ContentType=application/vnd.openxmlformats-officedocument.spreadsheetml.worksheet+xml">
        <DigestMethod Algorithm="http://www.w3.org/2001/04/xmlenc#sha512"/>
        <DigestValue>lIA/SfJEuop2c7l1QxSCIQ2b0r0HVJLVlTwWZMAHoFgSZM9iPiCiRqM++uaFcDLM41R6wJ3Pwmc3IRMvx7b5Sw==</DigestValue>
      </Reference>
      <Reference URI="/xl/worksheets/sheet3.xml?ContentType=application/vnd.openxmlformats-officedocument.spreadsheetml.worksheet+xml">
        <DigestMethod Algorithm="http://www.w3.org/2001/04/xmlenc#sha512"/>
        <DigestValue>ULLk+JJrGp3qArqlGwyqBVQukj4+leDYy5MqvlApNnBHt9MW9jSWl4Ka3emcwTu4tSHS0TOGLiskUl0lAWE7Rg==</DigestValue>
      </Reference>
      <Reference URI="/xl/worksheets/sheet4.xml?ContentType=application/vnd.openxmlformats-officedocument.spreadsheetml.worksheet+xml">
        <DigestMethod Algorithm="http://www.w3.org/2001/04/xmlenc#sha512"/>
        <DigestValue>yu4SS4auMbMp/ec9jEN9khli8dgCY6rxI6rkRBSBMj4kFnZnimrBycTEWkKnNu82xtydP43HGg7ixXSB9Y1JhQ==</DigestValue>
      </Reference>
      <Reference URI="/xl/worksheets/sheet5.xml?ContentType=application/vnd.openxmlformats-officedocument.spreadsheetml.worksheet+xml">
        <DigestMethod Algorithm="http://www.w3.org/2001/04/xmlenc#sha512"/>
        <DigestValue>fUuCBakgzPvfjTJscFe3jzaKMllIr+bRIVGqafJcBurZfQdBQdLBus4BHHwlvZD5yApwN84ucbV0JkI3cavKuw==</DigestValue>
      </Reference>
      <Reference URI="/xl/worksheets/sheet6.xml?ContentType=application/vnd.openxmlformats-officedocument.spreadsheetml.worksheet+xml">
        <DigestMethod Algorithm="http://www.w3.org/2001/04/xmlenc#sha512"/>
        <DigestValue>imEAZEKRM56oq7tOFOYJA2iK+dE3FGoewbTDyhVrtrC7lKJnKH3s0u7KaImFAku8ko4xMAR8gsdQuO2lktPcIQ==</DigestValue>
      </Reference>
      <Reference URI="/xl/worksheets/sheet7.xml?ContentType=application/vnd.openxmlformats-officedocument.spreadsheetml.worksheet+xml">
        <DigestMethod Algorithm="http://www.w3.org/2001/04/xmlenc#sha512"/>
        <DigestValue>W2a2MWF5zADN6v3ob/NCbwhzXPMUBdzfhyW708z64AdnALdjUXOtndUCGLoKUAkkJ0Kyg31YwwJFylvNsTaX4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4:53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B3EA8C9-2C9E-4121-98CC-D326B41AA21A}</SetupID>
          <SignatureText/>
          <SignatureImage>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</SignatureImage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4:53:47Z</xd:SigningTime>
          <xd:SigningCertificate>
            <xd:Cert>
              <xd:CertDigest>
                <DigestMethod Algorithm="http://www.w3.org/2001/04/xmlenc#sha512"/>
                <DigestValue>w+CDrmJlhvjiwengUBaHUOP6Mc5SsJX9vHjAPsMvMy9gQu/1dva7oKFl1DtMWpVF9myRn7PQfWQ7qG3fTJNzlQ==</DigestValue>
              </xd:CertDigest>
              <xd:IssuerSerial>
                <X509IssuerName>SERIALNUMBER=RUC80080610-7, CN=CODE100 S.A., OU=Prestador Cualificado de Servicios de Confianza, O=ICPP, C=PY</X509IssuerName>
                <X509SerialNumber>16316837660521499961927890282858149469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AkBAAB/AAAAAAAAAAAAAACGHAAAtQ0AACBFTUYAAAEAVH0AALsAAAAFAAAAAAAAAAAAAAAAAAAAgAcAADgEAAAPAgAAKAEAAAAAAAAAAAAAAAAAAJgKCABAhAQ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JAQAAfwAAAAAAAAAAAAAACgEAAIAAAAAhAPAAAAAAAAAAAAAAAIA/AAAAAAAAAAAAAIA/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VZXbQV9C20G+AAAABAAAAAoAAABMAAAAAAAAAAAAAAAAAAAA//////////9gAAAAMQA0AC8AMQAxAC8AMgAwADIANQAGAAAABgAAAAQAAAAGAAAABgAAAAQAAAAGAAAABgAAAAYAAAAGAAAASwAAAEAAAAAwAAAABQAAACAAAAABAAAAAQAAABAAAAAAAAAAAAAAAAoBAACAAAAAAAAAAAAAAAAK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VZXbQV9C20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</Object>
  <Object Id="idInvalidSigLnImg">AQAAAGwAAAAAAAAAAAAAAAkBAAB/AAAAAAAAAAAAAACGHAAAtQ0AACBFTUYAAAEAwIIAAMIAAAAFAAAAAAAAAAAAAAAAAAAAgAcAADgEAAAPAgAAKAEAAAAAAAAAAAAAAAAAAJgKCABAhAQACgAAABAAAAAAAAAAAAAAAEsAAAAQAAAAAAAAAAUAAAAeAAAAGAAAAAAAAAAAAAAACgEAAIAAAAAnAAAAGAAAAAEAAAAAAAAAAAAAAAAAAAAlAAAADAAAAAEAAABMAAAAZAAAAAAAAAAAAAAACQEAAH8AAAAAAAAAAAAAAAo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VZXbQV9C20EjAAAABAAAAA8AAABMAAAAAAAAAAAAAAAAAAAA//////////9sAAAARgBpAHIAbQBhACAAbgBvACAAdgDhAGwAaQBkAGEAAAAGAAAAAwAAAAQAAAAJAAAABgAAAAMAAAAHAAAABwAAAAMAAAAFAAAABgAAAAMAAAADAAAABwAAAAYAAABLAAAAQAAAADAAAAAFAAAAIAAAAAEAAAABAAAAEAAAAAAAAAAAAAAACgEAAIAAAAAAAAAAAAAAAAo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VldtBX0Lb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EAAAAIAAAAYgAAAAwAAAABAAAASwAAABAAAAAAAAAABQAAACEAAAAIAAAAHgAAABgAAAAAAAAAAAAAAAoBAACA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M1TwPgAAAAAAAAAA+dnyPgAAJEIAAMhBJAAAACQAAAAzVPA+AAAAAAAAAAD52fI+AAAkQgAAyEEEAAAAcwAAAAwAAAAAAAAADQAAABAAAAApAAAAGQAAAFIAAABwAQAABAAAABAAAAAH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2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6E70B66A5D0634F9C9558F5B0522CB2" ma:contentTypeVersion="6" ma:contentTypeDescription="Crear nuevo documento." ma:contentTypeScope="" ma:versionID="558703941e5b8d4a8ba0c2fb6d141442">
  <xsd:schema xmlns:xsd="http://www.w3.org/2001/XMLSchema" xmlns:xs="http://www.w3.org/2001/XMLSchema" xmlns:p="http://schemas.microsoft.com/office/2006/metadata/properties" xmlns:ns2="a68655e8-bea0-46ee-b347-a5d3d2f57b91" xmlns:ns3="3195918e-f078-4dcc-bd84-f7ddf5e0e5e9" targetNamespace="http://schemas.microsoft.com/office/2006/metadata/properties" ma:root="true" ma:fieldsID="c9b96b2d1e6cd421f5a950e17d6fb541" ns2:_="" ns3:_="">
    <xsd:import namespace="a68655e8-bea0-46ee-b347-a5d3d2f57b91"/>
    <xsd:import namespace="3195918e-f078-4dcc-bd84-f7ddf5e0e5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655e8-bea0-46ee-b347-a5d3d2f57b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95918e-f078-4dcc-bd84-f7ddf5e0e5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BECDCC95-63FA-45C9-A183-792F77F06A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28B43C-A301-4430-BAC8-1C4ED395A1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8655e8-bea0-46ee-b347-a5d3d2f57b91"/>
    <ds:schemaRef ds:uri="3195918e-f078-4dcc-bd84-f7ddf5e0e5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0E6BCD2-5FF8-4228-806A-64630D268C28}">
  <ds:schemaRefs>
    <ds:schemaRef ds:uri="3195918e-f078-4dcc-bd84-f7ddf5e0e5e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68655e8-bea0-46ee-b347-a5d3d2f57b9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Portada</vt:lpstr>
      <vt:lpstr>Información General</vt:lpstr>
      <vt:lpstr>BG</vt:lpstr>
      <vt:lpstr>EERR</vt:lpstr>
      <vt:lpstr>VPN</vt:lpstr>
      <vt:lpstr>EFE</vt:lpstr>
      <vt:lpstr>Notas</vt:lpstr>
      <vt:lpstr>BG!Área_de_impresión</vt:lpstr>
      <vt:lpstr>EERR!Área_de_impresión</vt:lpstr>
      <vt:lpstr>EFE!Área_de_impresión</vt:lpstr>
      <vt:lpstr>Notas!Área_de_impresión</vt:lpstr>
      <vt:lpstr>VPN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Dahiana Fabiana Sánchez Chaparro</cp:lastModifiedBy>
  <cp:lastPrinted>2024-02-23T14:13:57Z</cp:lastPrinted>
  <dcterms:created xsi:type="dcterms:W3CDTF">2016-08-27T16:35:25Z</dcterms:created>
  <dcterms:modified xsi:type="dcterms:W3CDTF">2025-11-11T14:0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46E70B66A5D0634F9C9558F5B0522CB2</vt:lpwstr>
  </property>
  <property fmtid="{D5CDD505-2E9C-101B-9397-08002B2CF9AE}" pid="10" name="MediaServiceImageTags">
    <vt:lpwstr/>
  </property>
</Properties>
</file>